 <c r="N1707" s="14"/>
      <c r="O1707" s="13"/>
      <c r="P1707" s="13"/>
      <c r="Q1707" s="13"/>
      <c r="R1707" s="13"/>
      <c r="S1707" s="13"/>
      <c r="T1707" s="13"/>
      <c r="U1707" s="13"/>
      <c r="V1707" s="22"/>
    </row>
    <row r="1708" spans="1:22" x14ac:dyDescent="0.2">
      <c r="A1708" s="25" t="s">
        <v>70</v>
      </c>
      <c r="B1708" s="11" t="s">
        <v>1088</v>
      </c>
      <c r="C1708" s="12"/>
      <c r="D1708" s="12"/>
      <c r="E1708" s="12"/>
      <c r="F1708" s="12"/>
      <c r="G1708" s="12"/>
      <c r="H1708" s="12"/>
      <c r="I1708" s="12"/>
      <c r="J1708" s="12"/>
      <c r="K1708" s="12"/>
      <c r="L1708" s="12"/>
      <c r="M1708" s="12"/>
      <c r="N1708" s="12"/>
      <c r="O1708" s="11"/>
      <c r="P1708" s="11"/>
      <c r="Q1708" s="11"/>
      <c r="R1708" s="11"/>
      <c r="S1708" s="11"/>
      <c r="T1708" s="11"/>
      <c r="U1708" s="11"/>
      <c r="V1708" s="21"/>
    </row>
    <row r="1709" spans="1:22" x14ac:dyDescent="0.2">
      <c r="A1709" s="27" t="s">
        <v>70</v>
      </c>
      <c r="B1709" s="13" t="s">
        <v>1089</v>
      </c>
      <c r="C1709" s="14"/>
      <c r="D1709" s="14"/>
      <c r="E1709" s="14"/>
      <c r="F1709" s="14"/>
      <c r="G1709" s="14"/>
      <c r="H1709" s="14"/>
      <c r="I1709" s="14"/>
      <c r="J1709" s="14"/>
      <c r="K1709" s="14"/>
      <c r="L1709" s="14"/>
      <c r="M1709" s="14"/>
      <c r="N1709" s="14"/>
      <c r="O1709" s="13"/>
      <c r="P1709" s="13"/>
      <c r="Q1709" s="13"/>
      <c r="R1709" s="13"/>
      <c r="S1709" s="13"/>
      <c r="T1709" s="13"/>
      <c r="U1709" s="13"/>
      <c r="V1709" s="22"/>
    </row>
    <row r="1710" spans="1:22" x14ac:dyDescent="0.2">
      <c r="A1710" s="25" t="s">
        <v>70</v>
      </c>
      <c r="B1710" s="11" t="s">
        <v>1090</v>
      </c>
      <c r="C1710" s="12"/>
      <c r="D1710" s="12"/>
      <c r="E1710" s="12"/>
      <c r="F1710" s="12"/>
      <c r="G1710" s="12"/>
      <c r="H1710" s="12"/>
      <c r="I1710" s="12"/>
      <c r="J1710" s="12"/>
      <c r="K1710" s="12"/>
      <c r="L1710" s="12"/>
      <c r="M1710" s="12"/>
      <c r="N1710" s="12"/>
      <c r="O1710" s="11"/>
      <c r="P1710" s="11"/>
      <c r="Q1710" s="11"/>
      <c r="R1710" s="11"/>
      <c r="S1710" s="11"/>
      <c r="T1710" s="11"/>
      <c r="U1710" s="11"/>
      <c r="V1710" s="21"/>
    </row>
    <row r="1711" spans="1:22" x14ac:dyDescent="0.2">
      <c r="A1711" s="27" t="s">
        <v>70</v>
      </c>
      <c r="B1711" s="13" t="s">
        <v>1091</v>
      </c>
      <c r="C1711" s="14"/>
      <c r="D1711" s="14"/>
      <c r="E1711" s="14"/>
      <c r="F1711" s="14"/>
      <c r="G1711" s="14"/>
      <c r="H1711" s="14"/>
      <c r="I1711" s="14"/>
      <c r="J1711" s="14"/>
      <c r="K1711" s="14"/>
      <c r="L1711" s="14"/>
      <c r="M1711" s="14"/>
      <c r="N1711" s="14"/>
      <c r="O1711" s="13"/>
      <c r="P1711" s="13"/>
      <c r="Q1711" s="13"/>
      <c r="R1711" s="13"/>
      <c r="S1711" s="13"/>
      <c r="T1711" s="13"/>
      <c r="U1711" s="13"/>
      <c r="V1711" s="22"/>
    </row>
    <row r="1712" spans="1:22" x14ac:dyDescent="0.2">
      <c r="A1712" s="25" t="s">
        <v>70</v>
      </c>
      <c r="B1712" s="11" t="s">
        <v>1096</v>
      </c>
      <c r="C1712" s="12"/>
      <c r="D1712" s="12"/>
      <c r="E1712" s="12"/>
      <c r="F1712" s="12"/>
      <c r="G1712" s="12"/>
      <c r="H1712" s="12"/>
      <c r="I1712" s="12"/>
      <c r="J1712" s="12"/>
      <c r="K1712" s="12"/>
      <c r="L1712" s="12"/>
      <c r="M1712" s="12"/>
      <c r="N1712" s="12"/>
      <c r="O1712" s="11"/>
      <c r="P1712" s="11"/>
      <c r="Q1712" s="11"/>
      <c r="R1712" s="11"/>
      <c r="S1712" s="11"/>
      <c r="T1712" s="11"/>
      <c r="U1712" s="11"/>
      <c r="V1712" s="21"/>
    </row>
    <row r="1713" spans="1:22" x14ac:dyDescent="0.2">
      <c r="A1713" s="27" t="s">
        <v>70</v>
      </c>
      <c r="B1713" s="13" t="s">
        <v>293</v>
      </c>
      <c r="C1713" s="14"/>
      <c r="D1713" s="14"/>
      <c r="E1713" s="14"/>
      <c r="F1713" s="14"/>
      <c r="G1713" s="14"/>
      <c r="H1713" s="14"/>
      <c r="I1713" s="14"/>
      <c r="J1713" s="14"/>
      <c r="K1713" s="14"/>
      <c r="L1713" s="14"/>
      <c r="M1713" s="14"/>
      <c r="N1713" s="14"/>
      <c r="O1713" s="13" t="s">
        <v>1</v>
      </c>
      <c r="P1713" s="13" t="s">
        <v>1</v>
      </c>
      <c r="Q1713" s="13" t="s">
        <v>1</v>
      </c>
      <c r="R1713" s="13" t="s">
        <v>1</v>
      </c>
      <c r="S1713" s="13" t="s">
        <v>1</v>
      </c>
      <c r="T1713" s="13" t="s">
        <v>1</v>
      </c>
      <c r="U1713" s="13" t="s">
        <v>306</v>
      </c>
      <c r="V1713" s="22" t="s">
        <v>1</v>
      </c>
    </row>
    <row r="1714" spans="1:22" x14ac:dyDescent="0.2">
      <c r="A1714" s="25" t="s">
        <v>70</v>
      </c>
      <c r="B1714" s="11" t="s">
        <v>308</v>
      </c>
      <c r="C1714" s="12"/>
      <c r="D1714" s="12">
        <v>45.6</v>
      </c>
      <c r="E1714" s="12">
        <v>33.386000000000003</v>
      </c>
      <c r="F1714" s="12">
        <v>29.725999999999999</v>
      </c>
      <c r="G1714" s="12">
        <v>11.256</v>
      </c>
      <c r="H1714" s="12">
        <v>7.242</v>
      </c>
      <c r="I1714" s="12">
        <v>11.000999999999999</v>
      </c>
      <c r="J1714" s="12">
        <v>8.7080000000000002</v>
      </c>
      <c r="K1714" s="12">
        <v>4.7640000000000002</v>
      </c>
      <c r="L1714" s="12">
        <v>2.1150000000000002</v>
      </c>
      <c r="M1714" s="12">
        <v>9.3260000000000005</v>
      </c>
      <c r="N1714" s="12"/>
      <c r="O1714" s="11" t="s">
        <v>1</v>
      </c>
      <c r="P1714" s="11" t="s">
        <v>1</v>
      </c>
      <c r="Q1714" s="11" t="s">
        <v>1</v>
      </c>
      <c r="R1714" s="11" t="s">
        <v>1</v>
      </c>
      <c r="S1714" s="11" t="s">
        <v>1</v>
      </c>
      <c r="T1714" s="11" t="s">
        <v>1</v>
      </c>
      <c r="U1714" s="11" t="s">
        <v>306</v>
      </c>
      <c r="V1714" s="21" t="s">
        <v>1</v>
      </c>
    </row>
    <row r="1715" spans="1:22" x14ac:dyDescent="0.2">
      <c r="A1715" s="27" t="s">
        <v>70</v>
      </c>
      <c r="B1715" s="13" t="s">
        <v>1102</v>
      </c>
      <c r="C1715" s="14"/>
      <c r="D1715" s="14"/>
      <c r="E1715" s="14"/>
      <c r="F1715" s="14"/>
      <c r="G1715" s="14"/>
      <c r="H1715" s="14"/>
      <c r="I1715" s="14"/>
      <c r="J1715" s="14"/>
      <c r="K1715" s="14"/>
      <c r="L1715" s="14"/>
      <c r="M1715" s="14"/>
      <c r="N1715" s="14"/>
      <c r="O1715" s="13"/>
      <c r="P1715" s="13"/>
      <c r="Q1715" s="13"/>
      <c r="R1715" s="13"/>
      <c r="S1715" s="13"/>
      <c r="T1715" s="13"/>
      <c r="U1715" s="13"/>
      <c r="V1715" s="22"/>
    </row>
    <row r="1716" spans="1:22" x14ac:dyDescent="0.2">
      <c r="A1716" s="25" t="s">
        <v>70</v>
      </c>
      <c r="B1716" s="11" t="s">
        <v>1097</v>
      </c>
      <c r="C1716" s="12"/>
      <c r="D1716" s="12"/>
      <c r="E1716" s="12">
        <v>7</v>
      </c>
      <c r="F1716" s="12"/>
      <c r="G1716" s="12">
        <v>8</v>
      </c>
      <c r="H1716" s="12">
        <v>9</v>
      </c>
      <c r="I1716" s="12">
        <v>10</v>
      </c>
      <c r="J1716" s="12">
        <v>10</v>
      </c>
      <c r="K1716" s="12">
        <v>11</v>
      </c>
      <c r="L1716" s="12">
        <v>12</v>
      </c>
      <c r="M1716" s="12"/>
      <c r="N1716" s="12"/>
      <c r="O1716" s="11" t="s">
        <v>1</v>
      </c>
      <c r="P1716" s="11" t="s">
        <v>1</v>
      </c>
      <c r="Q1716" s="11" t="s">
        <v>1</v>
      </c>
      <c r="R1716" s="11" t="s">
        <v>1</v>
      </c>
      <c r="S1716" s="11" t="s">
        <v>1</v>
      </c>
      <c r="T1716" s="11" t="s">
        <v>1</v>
      </c>
      <c r="U1716" s="11" t="s">
        <v>306</v>
      </c>
      <c r="V1716" s="21" t="s">
        <v>1</v>
      </c>
    </row>
    <row r="1717" spans="1:22" x14ac:dyDescent="0.2">
      <c r="A1717" s="27" t="s">
        <v>70</v>
      </c>
      <c r="B1717" s="13" t="s">
        <v>1098</v>
      </c>
      <c r="C1717" s="14"/>
      <c r="D1717" s="14"/>
      <c r="E1717" s="14">
        <v>25</v>
      </c>
      <c r="F1717" s="14"/>
      <c r="G1717" s="14">
        <v>28</v>
      </c>
      <c r="H1717" s="14">
        <v>29</v>
      </c>
      <c r="I1717" s="14">
        <v>33</v>
      </c>
      <c r="J1717" s="14">
        <v>28</v>
      </c>
      <c r="K1717" s="14">
        <v>30</v>
      </c>
      <c r="L1717" s="14">
        <v>28</v>
      </c>
      <c r="M1717" s="14"/>
      <c r="N1717" s="14"/>
      <c r="O1717" s="13" t="s">
        <v>1</v>
      </c>
      <c r="P1717" s="13" t="s">
        <v>1</v>
      </c>
      <c r="Q1717" s="13" t="s">
        <v>1</v>
      </c>
      <c r="R1717" s="13" t="s">
        <v>1</v>
      </c>
      <c r="S1717" s="13" t="s">
        <v>1</v>
      </c>
      <c r="T1717" s="13" t="s">
        <v>1</v>
      </c>
      <c r="U1717" s="13" t="s">
        <v>306</v>
      </c>
      <c r="V1717" s="22" t="s">
        <v>1</v>
      </c>
    </row>
    <row r="1718" spans="1:22" x14ac:dyDescent="0.2">
      <c r="A1718" s="25" t="s">
        <v>70</v>
      </c>
      <c r="B1718" s="11" t="s">
        <v>1099</v>
      </c>
      <c r="C1718" s="12"/>
      <c r="D1718" s="12"/>
      <c r="E1718" s="12">
        <v>5</v>
      </c>
      <c r="F1718" s="12">
        <v>2</v>
      </c>
      <c r="G1718" s="12">
        <v>6</v>
      </c>
      <c r="H1718" s="12">
        <v>7</v>
      </c>
      <c r="I1718" s="12">
        <v>7</v>
      </c>
      <c r="J1718" s="12">
        <v>7</v>
      </c>
      <c r="K1718" s="12">
        <v>9</v>
      </c>
      <c r="L1718" s="12">
        <v>9</v>
      </c>
      <c r="M1718" s="12"/>
      <c r="N1718" s="12"/>
      <c r="O1718" s="11" t="s">
        <v>1</v>
      </c>
      <c r="P1718" s="11" t="s">
        <v>1</v>
      </c>
      <c r="Q1718" s="11" t="s">
        <v>1</v>
      </c>
      <c r="R1718" s="11" t="s">
        <v>1</v>
      </c>
      <c r="S1718" s="11" t="s">
        <v>1</v>
      </c>
      <c r="T1718" s="11" t="s">
        <v>1</v>
      </c>
      <c r="U1718" s="11" t="s">
        <v>306</v>
      </c>
      <c r="V1718" s="21" t="s">
        <v>1</v>
      </c>
    </row>
    <row r="1719" spans="1:22" x14ac:dyDescent="0.2">
      <c r="A1719" s="27" t="s">
        <v>70</v>
      </c>
      <c r="B1719" s="13" t="s">
        <v>1100</v>
      </c>
      <c r="C1719" s="14"/>
      <c r="D1719" s="14"/>
      <c r="E1719" s="14">
        <v>13</v>
      </c>
      <c r="F1719" s="14"/>
      <c r="G1719" s="14">
        <v>15</v>
      </c>
      <c r="H1719" s="14"/>
      <c r="I1719" s="14">
        <v>16</v>
      </c>
      <c r="J1719" s="14">
        <v>14</v>
      </c>
      <c r="K1719" s="14">
        <v>19</v>
      </c>
      <c r="L1719" s="14">
        <v>20</v>
      </c>
      <c r="M1719" s="14"/>
      <c r="N1719" s="14"/>
      <c r="O1719" s="13" t="s">
        <v>1</v>
      </c>
      <c r="P1719" s="13" t="s">
        <v>1</v>
      </c>
      <c r="Q1719" s="13" t="s">
        <v>1</v>
      </c>
      <c r="R1719" s="13" t="s">
        <v>1</v>
      </c>
      <c r="S1719" s="13" t="s">
        <v>1</v>
      </c>
      <c r="T1719" s="13" t="s">
        <v>1</v>
      </c>
      <c r="U1719" s="13" t="s">
        <v>306</v>
      </c>
      <c r="V1719" s="22" t="s">
        <v>1</v>
      </c>
    </row>
    <row r="1720" spans="1:22" x14ac:dyDescent="0.2">
      <c r="A1720" s="25" t="s">
        <v>70</v>
      </c>
      <c r="B1720" s="11" t="s">
        <v>1101</v>
      </c>
      <c r="C1720" s="12"/>
      <c r="D1720" s="12"/>
      <c r="E1720" s="12">
        <v>21</v>
      </c>
      <c r="F1720" s="12"/>
      <c r="G1720" s="12">
        <v>22</v>
      </c>
      <c r="H1720" s="12"/>
      <c r="I1720" s="12">
        <v>22</v>
      </c>
      <c r="J1720" s="12">
        <v>19</v>
      </c>
      <c r="K1720" s="12">
        <v>28</v>
      </c>
      <c r="L1720" s="12">
        <v>29</v>
      </c>
      <c r="M1720" s="12"/>
      <c r="N1720" s="12"/>
      <c r="O1720" s="11" t="s">
        <v>1</v>
      </c>
      <c r="P1720" s="11" t="s">
        <v>1</v>
      </c>
      <c r="Q1720" s="11" t="s">
        <v>1</v>
      </c>
      <c r="R1720" s="11" t="s">
        <v>1</v>
      </c>
      <c r="S1720" s="11" t="s">
        <v>1</v>
      </c>
      <c r="T1720" s="11" t="s">
        <v>1</v>
      </c>
      <c r="U1720" s="11" t="s">
        <v>306</v>
      </c>
      <c r="V1720" s="21" t="s">
        <v>1</v>
      </c>
    </row>
    <row r="1721" spans="1:22" x14ac:dyDescent="0.2">
      <c r="A1721" s="27" t="s">
        <v>70</v>
      </c>
      <c r="B1721" s="13" t="s">
        <v>1103</v>
      </c>
      <c r="C1721" s="14"/>
      <c r="D1721" s="14"/>
      <c r="E1721" s="14"/>
      <c r="F1721" s="14"/>
      <c r="G1721" s="14"/>
      <c r="H1721" s="14"/>
      <c r="I1721" s="14"/>
      <c r="J1721" s="14"/>
      <c r="K1721" s="14"/>
      <c r="L1721" s="14"/>
      <c r="M1721" s="14"/>
      <c r="N1721" s="14"/>
      <c r="O1721" s="13"/>
      <c r="P1721" s="13"/>
      <c r="Q1721" s="13"/>
      <c r="R1721" s="13"/>
      <c r="S1721" s="13"/>
      <c r="T1721" s="13"/>
      <c r="U1721" s="13"/>
      <c r="V1721" s="22"/>
    </row>
    <row r="1722" spans="1:22" x14ac:dyDescent="0.2">
      <c r="A1722" s="25" t="s">
        <v>70</v>
      </c>
      <c r="B1722" s="11" t="s">
        <v>1104</v>
      </c>
      <c r="C1722" s="12">
        <v>25</v>
      </c>
      <c r="D1722" s="12">
        <v>32</v>
      </c>
      <c r="E1722" s="12">
        <v>23</v>
      </c>
      <c r="F1722" s="12">
        <v>23</v>
      </c>
      <c r="G1722" s="12">
        <v>31</v>
      </c>
      <c r="H1722" s="12">
        <v>32</v>
      </c>
      <c r="I1722" s="12">
        <v>26</v>
      </c>
      <c r="J1722" s="12"/>
      <c r="K1722" s="12">
        <v>25</v>
      </c>
      <c r="L1722" s="12">
        <v>26</v>
      </c>
      <c r="M1722" s="12"/>
      <c r="N1722" s="12"/>
      <c r="O1722" s="11" t="s">
        <v>1</v>
      </c>
      <c r="P1722" s="11" t="s">
        <v>1</v>
      </c>
      <c r="Q1722" s="11" t="s">
        <v>1</v>
      </c>
      <c r="R1722" s="11" t="s">
        <v>1</v>
      </c>
      <c r="S1722" s="11" t="s">
        <v>1</v>
      </c>
      <c r="T1722" s="11" t="s">
        <v>1</v>
      </c>
      <c r="U1722" s="11" t="s">
        <v>306</v>
      </c>
      <c r="V1722" s="21" t="s">
        <v>1</v>
      </c>
    </row>
    <row r="1723" spans="1:22" x14ac:dyDescent="0.2">
      <c r="A1723" s="27" t="s">
        <v>70</v>
      </c>
      <c r="B1723" s="13" t="s">
        <v>1105</v>
      </c>
      <c r="C1723" s="14"/>
      <c r="D1723" s="14"/>
      <c r="E1723" s="14"/>
      <c r="F1723" s="14"/>
      <c r="G1723" s="14"/>
      <c r="H1723" s="14"/>
      <c r="I1723" s="14"/>
      <c r="J1723" s="14"/>
      <c r="K1723" s="14"/>
      <c r="L1723" s="14"/>
      <c r="M1723" s="14"/>
      <c r="N1723" s="14"/>
      <c r="O1723" s="13"/>
      <c r="P1723" s="13"/>
      <c r="Q1723" s="13"/>
      <c r="R1723" s="13"/>
      <c r="S1723" s="13"/>
      <c r="T1723" s="13"/>
      <c r="U1723" s="13"/>
      <c r="V1723" s="22"/>
    </row>
    <row r="1724" spans="1:22" x14ac:dyDescent="0.2">
      <c r="A1724" s="25" t="s">
        <v>70</v>
      </c>
      <c r="B1724" s="11" t="s">
        <v>1106</v>
      </c>
      <c r="C1724" s="12"/>
      <c r="D1724" s="12"/>
      <c r="E1724" s="12"/>
      <c r="F1724" s="12"/>
      <c r="G1724" s="12"/>
      <c r="H1724" s="12"/>
      <c r="I1724" s="12"/>
      <c r="J1724" s="12"/>
      <c r="K1724" s="12"/>
      <c r="L1724" s="12"/>
      <c r="M1724" s="12"/>
      <c r="N1724" s="12"/>
      <c r="O1724" s="11"/>
      <c r="P1724" s="11"/>
      <c r="Q1724" s="11"/>
      <c r="R1724" s="11"/>
      <c r="S1724" s="11"/>
      <c r="T1724" s="11"/>
      <c r="U1724" s="11"/>
      <c r="V1724" s="21"/>
    </row>
    <row r="1725" spans="1:22" x14ac:dyDescent="0.2">
      <c r="A1725" s="27" t="s">
        <v>70</v>
      </c>
      <c r="B1725" s="13" t="s">
        <v>1107</v>
      </c>
      <c r="C1725" s="14"/>
      <c r="D1725" s="14"/>
      <c r="E1725" s="14"/>
      <c r="F1725" s="14"/>
      <c r="G1725" s="14">
        <v>15</v>
      </c>
      <c r="H1725" s="14">
        <v>17</v>
      </c>
      <c r="I1725" s="14">
        <v>16</v>
      </c>
      <c r="J1725" s="14">
        <v>16</v>
      </c>
      <c r="K1725" s="14">
        <v>14</v>
      </c>
      <c r="L1725" s="14">
        <v>15</v>
      </c>
      <c r="M1725" s="14"/>
      <c r="N1725" s="14"/>
      <c r="O1725" s="13" t="s">
        <v>1</v>
      </c>
      <c r="P1725" s="13" t="s">
        <v>1</v>
      </c>
      <c r="Q1725" s="13" t="s">
        <v>1</v>
      </c>
      <c r="R1725" s="13" t="s">
        <v>1</v>
      </c>
      <c r="S1725" s="13" t="s">
        <v>1</v>
      </c>
      <c r="T1725" s="13" t="s">
        <v>1</v>
      </c>
      <c r="U1725" s="13" t="s">
        <v>306</v>
      </c>
      <c r="V1725" s="22" t="s">
        <v>1</v>
      </c>
    </row>
    <row r="1726" spans="1:22" x14ac:dyDescent="0.2">
      <c r="A1726" s="25" t="s">
        <v>70</v>
      </c>
      <c r="B1726" s="11" t="s">
        <v>1108</v>
      </c>
      <c r="C1726" s="12"/>
      <c r="D1726" s="12">
        <v>7.0982917219999999</v>
      </c>
      <c r="E1726" s="12">
        <v>6.2400169319999996</v>
      </c>
      <c r="F1726" s="12">
        <v>4.4260997209999999</v>
      </c>
      <c r="G1726" s="12">
        <v>6.3954709379999999</v>
      </c>
      <c r="H1726" s="12">
        <v>7.0400730730000003</v>
      </c>
      <c r="I1726" s="12">
        <v>7.4641077060000001</v>
      </c>
      <c r="J1726" s="12">
        <v>7.1986030870000004</v>
      </c>
      <c r="K1726" s="12">
        <v>7.961450793</v>
      </c>
      <c r="L1726" s="12"/>
      <c r="M1726" s="12"/>
      <c r="N1726" s="12"/>
      <c r="O1726" s="11" t="s">
        <v>1</v>
      </c>
      <c r="P1726" s="11" t="s">
        <v>1</v>
      </c>
      <c r="Q1726" s="11" t="s">
        <v>1</v>
      </c>
      <c r="R1726" s="11" t="s">
        <v>1</v>
      </c>
      <c r="S1726" s="11" t="s">
        <v>1</v>
      </c>
      <c r="T1726" s="11" t="s">
        <v>1</v>
      </c>
      <c r="U1726" s="11" t="s">
        <v>306</v>
      </c>
      <c r="V1726" s="21" t="s">
        <v>1</v>
      </c>
    </row>
    <row r="1727" spans="1:22" x14ac:dyDescent="0.2">
      <c r="A1727" s="27" t="s">
        <v>71</v>
      </c>
      <c r="B1727" s="13" t="s">
        <v>1109</v>
      </c>
      <c r="C1727" s="14"/>
      <c r="D1727" s="14"/>
      <c r="E1727" s="14"/>
      <c r="F1727" s="14"/>
      <c r="G1727" s="14"/>
      <c r="H1727" s="14"/>
      <c r="I1727" s="14">
        <v>50.485340000000001</v>
      </c>
      <c r="J1727" s="14"/>
      <c r="K1727" s="14"/>
      <c r="L1727" s="14"/>
      <c r="M1727" s="14"/>
      <c r="N1727" s="14"/>
      <c r="O1727" s="13" t="s">
        <v>1</v>
      </c>
      <c r="P1727" s="13" t="s">
        <v>1</v>
      </c>
      <c r="Q1727" s="13" t="s">
        <v>1</v>
      </c>
      <c r="R1727" s="13" t="s">
        <v>1</v>
      </c>
      <c r="S1727" s="13" t="s">
        <v>1</v>
      </c>
      <c r="T1727" s="13" t="s">
        <v>1</v>
      </c>
      <c r="U1727" s="13" t="s">
        <v>294</v>
      </c>
      <c r="V1727" s="22" t="s">
        <v>1</v>
      </c>
    </row>
    <row r="1728" spans="1:22" x14ac:dyDescent="0.2">
      <c r="A1728" s="25" t="s">
        <v>71</v>
      </c>
      <c r="B1728" s="11" t="s">
        <v>1110</v>
      </c>
      <c r="C1728" s="12"/>
      <c r="D1728" s="12"/>
      <c r="E1728" s="12"/>
      <c r="F1728" s="12"/>
      <c r="G1728" s="12"/>
      <c r="H1728" s="12"/>
      <c r="I1728" s="12">
        <v>65.171369999999996</v>
      </c>
      <c r="J1728" s="12"/>
      <c r="K1728" s="12"/>
      <c r="L1728" s="12"/>
      <c r="M1728" s="12"/>
      <c r="N1728" s="12"/>
      <c r="O1728" s="11" t="s">
        <v>1</v>
      </c>
      <c r="P1728" s="11" t="s">
        <v>1</v>
      </c>
      <c r="Q1728" s="11" t="s">
        <v>1</v>
      </c>
      <c r="R1728" s="11" t="s">
        <v>1</v>
      </c>
      <c r="S1728" s="11" t="s">
        <v>1</v>
      </c>
      <c r="T1728" s="11" t="s">
        <v>1</v>
      </c>
      <c r="U1728" s="11" t="s">
        <v>294</v>
      </c>
      <c r="V1728" s="21" t="s">
        <v>1</v>
      </c>
    </row>
    <row r="1729" spans="1:22" x14ac:dyDescent="0.2">
      <c r="A1729" s="27" t="s">
        <v>71</v>
      </c>
      <c r="B1729" s="13" t="s">
        <v>1092</v>
      </c>
      <c r="C1729" s="14">
        <v>21.824369999999998</v>
      </c>
      <c r="D1729" s="14"/>
      <c r="E1729" s="14"/>
      <c r="F1729" s="14"/>
      <c r="G1729" s="14"/>
      <c r="H1729" s="14"/>
      <c r="I1729" s="14"/>
      <c r="J1729" s="14"/>
      <c r="K1729" s="14"/>
      <c r="L1729" s="14"/>
      <c r="M1729" s="14"/>
      <c r="N1729" s="14"/>
      <c r="O1729" s="13" t="s">
        <v>1</v>
      </c>
      <c r="P1729" s="13" t="s">
        <v>1</v>
      </c>
      <c r="Q1729" s="13" t="s">
        <v>1</v>
      </c>
      <c r="R1729" s="13" t="s">
        <v>1</v>
      </c>
      <c r="S1729" s="13" t="s">
        <v>1</v>
      </c>
      <c r="T1729" s="13" t="s">
        <v>1</v>
      </c>
      <c r="U1729" s="13" t="s">
        <v>294</v>
      </c>
      <c r="V1729" s="22" t="s">
        <v>1</v>
      </c>
    </row>
    <row r="1730" spans="1:22" x14ac:dyDescent="0.2">
      <c r="A1730" s="25" t="s">
        <v>71</v>
      </c>
      <c r="B1730" s="11" t="s">
        <v>1093</v>
      </c>
      <c r="C1730" s="12">
        <v>3.7530000000000001E-2</v>
      </c>
      <c r="D1730" s="12"/>
      <c r="E1730" s="12"/>
      <c r="F1730" s="12">
        <v>0.16005</v>
      </c>
      <c r="G1730" s="12"/>
      <c r="H1730" s="12"/>
      <c r="I1730" s="12">
        <v>1.1620299999999999</v>
      </c>
      <c r="J1730" s="12"/>
      <c r="K1730" s="12"/>
      <c r="L1730" s="12"/>
      <c r="M1730" s="12"/>
      <c r="N1730" s="12"/>
      <c r="O1730" s="11" t="s">
        <v>1</v>
      </c>
      <c r="P1730" s="11" t="s">
        <v>1</v>
      </c>
      <c r="Q1730" s="11" t="s">
        <v>1</v>
      </c>
      <c r="R1730" s="11" t="s">
        <v>1</v>
      </c>
      <c r="S1730" s="11" t="s">
        <v>1</v>
      </c>
      <c r="T1730" s="11" t="s">
        <v>1</v>
      </c>
      <c r="U1730" s="11" t="s">
        <v>294</v>
      </c>
      <c r="V1730" s="21" t="s">
        <v>1</v>
      </c>
    </row>
    <row r="1731" spans="1:22" x14ac:dyDescent="0.2">
      <c r="A1731" s="27" t="s">
        <v>71</v>
      </c>
      <c r="B1731" s="13" t="s">
        <v>1094</v>
      </c>
      <c r="C1731" s="14">
        <v>34.96358</v>
      </c>
      <c r="D1731" s="14"/>
      <c r="E1731" s="14"/>
      <c r="F1731" s="14">
        <v>48.672229999999999</v>
      </c>
      <c r="G1731" s="14"/>
      <c r="H1731" s="14"/>
      <c r="I1731" s="14">
        <v>50.704129999999999</v>
      </c>
      <c r="J1731" s="14"/>
      <c r="K1731" s="14"/>
      <c r="L1731" s="14"/>
      <c r="M1731" s="14"/>
      <c r="N1731" s="14"/>
      <c r="O1731" s="13" t="s">
        <v>1</v>
      </c>
      <c r="P1731" s="13" t="s">
        <v>1</v>
      </c>
      <c r="Q1731" s="13" t="s">
        <v>1</v>
      </c>
      <c r="R1731" s="13" t="s">
        <v>1</v>
      </c>
      <c r="S1731" s="13" t="s">
        <v>1</v>
      </c>
      <c r="T1731" s="13" t="s">
        <v>1</v>
      </c>
      <c r="U1731" s="13" t="s">
        <v>294</v>
      </c>
      <c r="V1731" s="22" t="s">
        <v>1</v>
      </c>
    </row>
    <row r="1732" spans="1:22" x14ac:dyDescent="0.2">
      <c r="A1732" s="25" t="s">
        <v>71</v>
      </c>
      <c r="B1732" s="11" t="s">
        <v>1095</v>
      </c>
      <c r="C1732" s="12">
        <v>30.207190000000001</v>
      </c>
      <c r="D1732" s="12"/>
      <c r="E1732" s="12"/>
      <c r="F1732" s="12">
        <v>36.703159999999997</v>
      </c>
      <c r="G1732" s="12"/>
      <c r="H1732" s="12"/>
      <c r="I1732" s="12">
        <v>33.981259999999999</v>
      </c>
      <c r="J1732" s="12"/>
      <c r="K1732" s="12"/>
      <c r="L1732" s="12"/>
      <c r="M1732" s="12"/>
      <c r="N1732" s="12"/>
      <c r="O1732" s="11" t="s">
        <v>1</v>
      </c>
      <c r="P1732" s="11" t="s">
        <v>1</v>
      </c>
      <c r="Q1732" s="11" t="s">
        <v>1</v>
      </c>
      <c r="R1732" s="11" t="s">
        <v>1</v>
      </c>
      <c r="S1732" s="11" t="s">
        <v>1</v>
      </c>
      <c r="T1732" s="11" t="s">
        <v>1</v>
      </c>
      <c r="U1732" s="11" t="s">
        <v>294</v>
      </c>
      <c r="V1732" s="21" t="s">
        <v>1</v>
      </c>
    </row>
    <row r="1733" spans="1:22" x14ac:dyDescent="0.2">
      <c r="A1733" s="27" t="s">
        <v>71</v>
      </c>
      <c r="B1733" s="13" t="s">
        <v>1088</v>
      </c>
      <c r="C1733" s="14">
        <v>24.217939999999999</v>
      </c>
      <c r="D1733" s="14">
        <v>24.24615</v>
      </c>
      <c r="E1733" s="14">
        <v>23.990780000000001</v>
      </c>
      <c r="F1733" s="14">
        <v>25.689550000000001</v>
      </c>
      <c r="G1733" s="14"/>
      <c r="H1733" s="14"/>
      <c r="I1733" s="14"/>
      <c r="J1733" s="14"/>
      <c r="K1733" s="14"/>
      <c r="L1733" s="14"/>
      <c r="M1733" s="14"/>
      <c r="N1733" s="14"/>
      <c r="O1733" s="13" t="s">
        <v>1</v>
      </c>
      <c r="P1733" s="13" t="s">
        <v>1</v>
      </c>
      <c r="Q1733" s="13" t="s">
        <v>1</v>
      </c>
      <c r="R1733" s="13" t="s">
        <v>1</v>
      </c>
      <c r="S1733" s="13" t="s">
        <v>1</v>
      </c>
      <c r="T1733" s="13" t="s">
        <v>1</v>
      </c>
      <c r="U1733" s="13" t="s">
        <v>294</v>
      </c>
      <c r="V1733" s="22" t="s">
        <v>1</v>
      </c>
    </row>
    <row r="1734" spans="1:22" x14ac:dyDescent="0.2">
      <c r="A1734" s="25" t="s">
        <v>71</v>
      </c>
      <c r="B1734" s="11" t="s">
        <v>1089</v>
      </c>
      <c r="C1734" s="12">
        <v>3.508E-2</v>
      </c>
      <c r="D1734" s="12">
        <v>4.2340000000000003E-2</v>
      </c>
      <c r="E1734" s="12">
        <v>0.15572</v>
      </c>
      <c r="F1734" s="12">
        <v>0.16003999999999999</v>
      </c>
      <c r="G1734" s="12"/>
      <c r="H1734" s="12"/>
      <c r="I1734" s="12">
        <v>1.1448100000000001</v>
      </c>
      <c r="J1734" s="12"/>
      <c r="K1734" s="12"/>
      <c r="L1734" s="12"/>
      <c r="M1734" s="12"/>
      <c r="N1734" s="12"/>
      <c r="O1734" s="11" t="s">
        <v>1</v>
      </c>
      <c r="P1734" s="11" t="s">
        <v>1</v>
      </c>
      <c r="Q1734" s="11" t="s">
        <v>1</v>
      </c>
      <c r="R1734" s="11" t="s">
        <v>1</v>
      </c>
      <c r="S1734" s="11" t="s">
        <v>1</v>
      </c>
      <c r="T1734" s="11" t="s">
        <v>1</v>
      </c>
      <c r="U1734" s="11" t="s">
        <v>294</v>
      </c>
      <c r="V1734" s="21" t="s">
        <v>1</v>
      </c>
    </row>
    <row r="1735" spans="1:22" x14ac:dyDescent="0.2">
      <c r="A1735" s="27" t="s">
        <v>71</v>
      </c>
      <c r="B1735" s="13" t="s">
        <v>1090</v>
      </c>
      <c r="C1735" s="14">
        <v>33.629559999999998</v>
      </c>
      <c r="D1735" s="14">
        <v>41.737459999999999</v>
      </c>
      <c r="E1735" s="14">
        <v>47.16451</v>
      </c>
      <c r="F1735" s="14">
        <v>48.668970000000002</v>
      </c>
      <c r="G1735" s="14"/>
      <c r="H1735" s="14"/>
      <c r="I1735" s="14">
        <v>50.787680000000002</v>
      </c>
      <c r="J1735" s="14"/>
      <c r="K1735" s="14"/>
      <c r="L1735" s="14"/>
      <c r="M1735" s="14"/>
      <c r="N1735" s="14"/>
      <c r="O1735" s="13" t="s">
        <v>1</v>
      </c>
      <c r="P1735" s="13" t="s">
        <v>1</v>
      </c>
      <c r="Q1735" s="13" t="s">
        <v>1</v>
      </c>
      <c r="R1735" s="13" t="s">
        <v>1</v>
      </c>
      <c r="S1735" s="13" t="s">
        <v>1</v>
      </c>
      <c r="T1735" s="13" t="s">
        <v>1</v>
      </c>
      <c r="U1735" s="13" t="s">
        <v>294</v>
      </c>
      <c r="V1735" s="22" t="s">
        <v>1</v>
      </c>
    </row>
    <row r="1736" spans="1:22" x14ac:dyDescent="0.2">
      <c r="A1736" s="25" t="s">
        <v>71</v>
      </c>
      <c r="B1736" s="11" t="s">
        <v>1091</v>
      </c>
      <c r="C1736" s="12">
        <v>33.520139999999998</v>
      </c>
      <c r="D1736" s="12">
        <v>34.642139999999998</v>
      </c>
      <c r="E1736" s="12">
        <v>35.5</v>
      </c>
      <c r="F1736" s="12">
        <v>36.706490000000002</v>
      </c>
      <c r="G1736" s="12"/>
      <c r="H1736" s="12"/>
      <c r="I1736" s="12">
        <v>34.05395</v>
      </c>
      <c r="J1736" s="12"/>
      <c r="K1736" s="12"/>
      <c r="L1736" s="12"/>
      <c r="M1736" s="12"/>
      <c r="N1736" s="12"/>
      <c r="O1736" s="11" t="s">
        <v>1</v>
      </c>
      <c r="P1736" s="11" t="s">
        <v>1</v>
      </c>
      <c r="Q1736" s="11" t="s">
        <v>1</v>
      </c>
      <c r="R1736" s="11" t="s">
        <v>1</v>
      </c>
      <c r="S1736" s="11" t="s">
        <v>1</v>
      </c>
      <c r="T1736" s="11" t="s">
        <v>1</v>
      </c>
      <c r="U1736" s="11" t="s">
        <v>294</v>
      </c>
      <c r="V1736" s="21" t="s">
        <v>1</v>
      </c>
    </row>
    <row r="1737" spans="1:22" x14ac:dyDescent="0.2">
      <c r="A1737" s="27" t="s">
        <v>71</v>
      </c>
      <c r="B1737" s="13" t="s">
        <v>1096</v>
      </c>
      <c r="C1737" s="14">
        <v>9.3021999999999991</v>
      </c>
      <c r="D1737" s="14">
        <v>10.395989999999999</v>
      </c>
      <c r="E1737" s="14">
        <v>11.509219999999999</v>
      </c>
      <c r="F1737" s="14">
        <v>11.01694</v>
      </c>
      <c r="G1737" s="14"/>
      <c r="H1737" s="14"/>
      <c r="I1737" s="14"/>
      <c r="J1737" s="14"/>
      <c r="K1737" s="14"/>
      <c r="L1737" s="14"/>
      <c r="M1737" s="14"/>
      <c r="N1737" s="14"/>
      <c r="O1737" s="13" t="s">
        <v>1</v>
      </c>
      <c r="P1737" s="13" t="s">
        <v>1</v>
      </c>
      <c r="Q1737" s="13" t="s">
        <v>1</v>
      </c>
      <c r="R1737" s="13" t="s">
        <v>1</v>
      </c>
      <c r="S1737" s="13" t="s">
        <v>1</v>
      </c>
      <c r="T1737" s="13" t="s">
        <v>1</v>
      </c>
      <c r="U1737" s="13" t="s">
        <v>294</v>
      </c>
      <c r="V1737" s="22" t="s">
        <v>1</v>
      </c>
    </row>
    <row r="1738" spans="1:22" x14ac:dyDescent="0.2">
      <c r="A1738" s="25" t="s">
        <v>71</v>
      </c>
      <c r="B1738" s="11" t="s">
        <v>293</v>
      </c>
      <c r="C1738" s="12"/>
      <c r="D1738" s="12"/>
      <c r="E1738" s="12"/>
      <c r="F1738" s="12"/>
      <c r="G1738" s="12"/>
      <c r="H1738" s="12"/>
      <c r="I1738" s="12"/>
      <c r="J1738" s="12"/>
      <c r="K1738" s="12"/>
      <c r="L1738" s="12"/>
      <c r="M1738" s="12"/>
      <c r="N1738" s="12"/>
      <c r="O1738" s="11" t="s">
        <v>1</v>
      </c>
      <c r="P1738" s="11" t="s">
        <v>1</v>
      </c>
      <c r="Q1738" s="11" t="s">
        <v>1</v>
      </c>
      <c r="R1738" s="11" t="s">
        <v>1</v>
      </c>
      <c r="S1738" s="11" t="s">
        <v>1</v>
      </c>
      <c r="T1738" s="11" t="s">
        <v>1</v>
      </c>
      <c r="U1738" s="11" t="s">
        <v>294</v>
      </c>
      <c r="V1738" s="21" t="s">
        <v>1</v>
      </c>
    </row>
    <row r="1739" spans="1:22" x14ac:dyDescent="0.2">
      <c r="A1739" s="27" t="s">
        <v>71</v>
      </c>
      <c r="B1739" s="13" t="s">
        <v>308</v>
      </c>
      <c r="C1739" s="14"/>
      <c r="D1739" s="14">
        <v>2.0609999999999999</v>
      </c>
      <c r="E1739" s="14">
        <v>4.5289999999999999</v>
      </c>
      <c r="F1739" s="14">
        <v>2.3079999999999998</v>
      </c>
      <c r="G1739" s="14">
        <v>5.6</v>
      </c>
      <c r="H1739" s="14">
        <v>3.5430000000000001</v>
      </c>
      <c r="I1739" s="14">
        <v>4.3470000000000004</v>
      </c>
      <c r="J1739" s="14">
        <v>4.976</v>
      </c>
      <c r="K1739" s="14">
        <v>4.45</v>
      </c>
      <c r="L1739" s="14">
        <v>4.51</v>
      </c>
      <c r="M1739" s="14">
        <v>2.3069999999999999</v>
      </c>
      <c r="N1739" s="14"/>
      <c r="O1739" s="13" t="s">
        <v>1</v>
      </c>
      <c r="P1739" s="13" t="s">
        <v>1</v>
      </c>
      <c r="Q1739" s="13" t="s">
        <v>1</v>
      </c>
      <c r="R1739" s="13" t="s">
        <v>1</v>
      </c>
      <c r="S1739" s="13" t="s">
        <v>1</v>
      </c>
      <c r="T1739" s="13" t="s">
        <v>1</v>
      </c>
      <c r="U1739" s="13" t="s">
        <v>294</v>
      </c>
      <c r="V1739" s="22" t="s">
        <v>1</v>
      </c>
    </row>
    <row r="1740" spans="1:22" x14ac:dyDescent="0.2">
      <c r="A1740" s="25" t="s">
        <v>71</v>
      </c>
      <c r="B1740" s="11" t="s">
        <v>1102</v>
      </c>
      <c r="C1740" s="12">
        <v>67.184790000000007</v>
      </c>
      <c r="D1740" s="12">
        <v>76.421949999999995</v>
      </c>
      <c r="E1740" s="12">
        <v>82.820239999999998</v>
      </c>
      <c r="F1740" s="12">
        <v>85.535489999999996</v>
      </c>
      <c r="G1740" s="12"/>
      <c r="H1740" s="12"/>
      <c r="I1740" s="12">
        <v>85.986440000000002</v>
      </c>
      <c r="J1740" s="12"/>
      <c r="K1740" s="12"/>
      <c r="L1740" s="12"/>
      <c r="M1740" s="12"/>
      <c r="N1740" s="12"/>
      <c r="O1740" s="11" t="s">
        <v>1</v>
      </c>
      <c r="P1740" s="11" t="s">
        <v>1</v>
      </c>
      <c r="Q1740" s="11" t="s">
        <v>1</v>
      </c>
      <c r="R1740" s="11" t="s">
        <v>1</v>
      </c>
      <c r="S1740" s="11" t="s">
        <v>1</v>
      </c>
      <c r="T1740" s="11" t="s">
        <v>1</v>
      </c>
      <c r="U1740" s="11" t="s">
        <v>294</v>
      </c>
      <c r="V1740" s="21" t="s">
        <v>1</v>
      </c>
    </row>
    <row r="1741" spans="1:22" x14ac:dyDescent="0.2">
      <c r="A1741" s="27" t="s">
        <v>71</v>
      </c>
      <c r="B1741" s="13" t="s">
        <v>1097</v>
      </c>
      <c r="C1741" s="14"/>
      <c r="D1741" s="14">
        <v>1</v>
      </c>
      <c r="E1741" s="14">
        <v>2</v>
      </c>
      <c r="F1741" s="14">
        <v>1</v>
      </c>
      <c r="G1741" s="14">
        <v>2</v>
      </c>
      <c r="H1741" s="14">
        <v>2</v>
      </c>
      <c r="I1741" s="14">
        <v>2</v>
      </c>
      <c r="J1741" s="14">
        <v>2</v>
      </c>
      <c r="K1741" s="14">
        <v>2</v>
      </c>
      <c r="L1741" s="14"/>
      <c r="M1741" s="14"/>
      <c r="N1741" s="14"/>
      <c r="O1741" s="13" t="s">
        <v>1</v>
      </c>
      <c r="P1741" s="13" t="s">
        <v>1</v>
      </c>
      <c r="Q1741" s="13" t="s">
        <v>1</v>
      </c>
      <c r="R1741" s="13" t="s">
        <v>1</v>
      </c>
      <c r="S1741" s="13" t="s">
        <v>1</v>
      </c>
      <c r="T1741" s="13" t="s">
        <v>1</v>
      </c>
      <c r="U1741" s="13" t="s">
        <v>294</v>
      </c>
      <c r="V1741" s="22" t="s">
        <v>1</v>
      </c>
    </row>
    <row r="1742" spans="1:22" x14ac:dyDescent="0.2">
      <c r="A1742" s="25" t="s">
        <v>71</v>
      </c>
      <c r="B1742" s="11" t="s">
        <v>1098</v>
      </c>
      <c r="C1742" s="12"/>
      <c r="D1742" s="12"/>
      <c r="E1742" s="12">
        <v>100</v>
      </c>
      <c r="F1742" s="12">
        <v>100</v>
      </c>
      <c r="G1742" s="12"/>
      <c r="H1742" s="12"/>
      <c r="I1742" s="12"/>
      <c r="J1742" s="12"/>
      <c r="K1742" s="12"/>
      <c r="L1742" s="12"/>
      <c r="M1742" s="12"/>
      <c r="N1742" s="12"/>
      <c r="O1742" s="11" t="s">
        <v>1</v>
      </c>
      <c r="P1742" s="11" t="s">
        <v>1</v>
      </c>
      <c r="Q1742" s="11" t="s">
        <v>1</v>
      </c>
      <c r="R1742" s="11" t="s">
        <v>1</v>
      </c>
      <c r="S1742" s="11" t="s">
        <v>1</v>
      </c>
      <c r="T1742" s="11" t="s">
        <v>1</v>
      </c>
      <c r="U1742" s="11" t="s">
        <v>294</v>
      </c>
      <c r="V1742" s="21" t="s">
        <v>1</v>
      </c>
    </row>
    <row r="1743" spans="1:22" x14ac:dyDescent="0.2">
      <c r="A1743" s="27" t="s">
        <v>71</v>
      </c>
      <c r="B1743" s="13" t="s">
        <v>1099</v>
      </c>
      <c r="C1743" s="14"/>
      <c r="D1743" s="14">
        <v>0</v>
      </c>
      <c r="E1743" s="14">
        <v>0</v>
      </c>
      <c r="F1743" s="14">
        <v>1</v>
      </c>
      <c r="G1743" s="14">
        <v>2</v>
      </c>
      <c r="H1743" s="14">
        <v>2</v>
      </c>
      <c r="I1743" s="14">
        <v>2</v>
      </c>
      <c r="J1743" s="14">
        <v>2</v>
      </c>
      <c r="K1743" s="14">
        <v>2</v>
      </c>
      <c r="L1743" s="14">
        <v>2</v>
      </c>
      <c r="M1743" s="14"/>
      <c r="N1743" s="14"/>
      <c r="O1743" s="13" t="s">
        <v>1</v>
      </c>
      <c r="P1743" s="13" t="s">
        <v>1</v>
      </c>
      <c r="Q1743" s="13" t="s">
        <v>1</v>
      </c>
      <c r="R1743" s="13" t="s">
        <v>1</v>
      </c>
      <c r="S1743" s="13" t="s">
        <v>1</v>
      </c>
      <c r="T1743" s="13" t="s">
        <v>1</v>
      </c>
      <c r="U1743" s="13" t="s">
        <v>294</v>
      </c>
      <c r="V1743" s="22" t="s">
        <v>1</v>
      </c>
    </row>
    <row r="1744" spans="1:22" x14ac:dyDescent="0.2">
      <c r="A1744" s="25" t="s">
        <v>71</v>
      </c>
      <c r="B1744" s="11" t="s">
        <v>1100</v>
      </c>
      <c r="C1744" s="12"/>
      <c r="D1744" s="12">
        <v>1</v>
      </c>
      <c r="E1744" s="12">
        <v>2</v>
      </c>
      <c r="F1744" s="12">
        <v>3</v>
      </c>
      <c r="G1744" s="12">
        <v>2</v>
      </c>
      <c r="H1744" s="12">
        <v>3</v>
      </c>
      <c r="I1744" s="12">
        <v>2</v>
      </c>
      <c r="J1744" s="12">
        <v>2</v>
      </c>
      <c r="K1744" s="12">
        <v>2</v>
      </c>
      <c r="L1744" s="12"/>
      <c r="M1744" s="12"/>
      <c r="N1744" s="12"/>
      <c r="O1744" s="11" t="s">
        <v>1</v>
      </c>
      <c r="P1744" s="11" t="s">
        <v>1</v>
      </c>
      <c r="Q1744" s="11" t="s">
        <v>1</v>
      </c>
      <c r="R1744" s="11" t="s">
        <v>1</v>
      </c>
      <c r="S1744" s="11" t="s">
        <v>1</v>
      </c>
      <c r="T1744" s="11" t="s">
        <v>1</v>
      </c>
      <c r="U1744" s="11" t="s">
        <v>294</v>
      </c>
      <c r="V1744" s="21" t="s">
        <v>1</v>
      </c>
    </row>
    <row r="1745" spans="1:22" x14ac:dyDescent="0.2">
      <c r="A1745" s="27" t="s">
        <v>71</v>
      </c>
      <c r="B1745" s="13" t="s">
        <v>1101</v>
      </c>
      <c r="C1745" s="14"/>
      <c r="D1745" s="14">
        <v>2</v>
      </c>
      <c r="E1745" s="14">
        <v>3</v>
      </c>
      <c r="F1745" s="14">
        <v>6</v>
      </c>
      <c r="G1745" s="14">
        <v>3</v>
      </c>
      <c r="H1745" s="14">
        <v>4</v>
      </c>
      <c r="I1745" s="14">
        <v>4</v>
      </c>
      <c r="J1745" s="14">
        <v>3</v>
      </c>
      <c r="K1745" s="14">
        <v>3</v>
      </c>
      <c r="L1745" s="14"/>
      <c r="M1745" s="14"/>
      <c r="N1745" s="14"/>
      <c r="O1745" s="13" t="s">
        <v>1</v>
      </c>
      <c r="P1745" s="13" t="s">
        <v>1</v>
      </c>
      <c r="Q1745" s="13" t="s">
        <v>1</v>
      </c>
      <c r="R1745" s="13" t="s">
        <v>1</v>
      </c>
      <c r="S1745" s="13" t="s">
        <v>1</v>
      </c>
      <c r="T1745" s="13" t="s">
        <v>1</v>
      </c>
      <c r="U1745" s="13" t="s">
        <v>294</v>
      </c>
      <c r="V1745" s="22" t="s">
        <v>1</v>
      </c>
    </row>
    <row r="1746" spans="1:22" x14ac:dyDescent="0.2">
      <c r="A1746" s="25" t="s">
        <v>71</v>
      </c>
      <c r="B1746" s="11" t="s">
        <v>1103</v>
      </c>
      <c r="C1746" s="12"/>
      <c r="D1746" s="12"/>
      <c r="E1746" s="12"/>
      <c r="F1746" s="12"/>
      <c r="G1746" s="12"/>
      <c r="H1746" s="12"/>
      <c r="I1746" s="12"/>
      <c r="J1746" s="12"/>
      <c r="K1746" s="12"/>
      <c r="L1746" s="12"/>
      <c r="M1746" s="12"/>
      <c r="N1746" s="12"/>
      <c r="O1746" s="11"/>
      <c r="P1746" s="11"/>
      <c r="Q1746" s="11"/>
      <c r="R1746" s="11"/>
      <c r="S1746" s="11"/>
      <c r="T1746" s="11"/>
      <c r="U1746" s="11"/>
      <c r="V1746" s="21"/>
    </row>
    <row r="1747" spans="1:22" x14ac:dyDescent="0.2">
      <c r="A1747" s="27" t="s">
        <v>71</v>
      </c>
      <c r="B1747" s="13" t="s">
        <v>1104</v>
      </c>
      <c r="C1747" s="14"/>
      <c r="D1747" s="14"/>
      <c r="E1747" s="14">
        <v>11</v>
      </c>
      <c r="F1747" s="14">
        <v>12</v>
      </c>
      <c r="G1747" s="14"/>
      <c r="H1747" s="14"/>
      <c r="I1747" s="14"/>
      <c r="J1747" s="14"/>
      <c r="K1747" s="14"/>
      <c r="L1747" s="14"/>
      <c r="M1747" s="14"/>
      <c r="N1747" s="14"/>
      <c r="O1747" s="13" t="s">
        <v>1</v>
      </c>
      <c r="P1747" s="13" t="s">
        <v>1</v>
      </c>
      <c r="Q1747" s="13" t="s">
        <v>1</v>
      </c>
      <c r="R1747" s="13" t="s">
        <v>1</v>
      </c>
      <c r="S1747" s="13" t="s">
        <v>1</v>
      </c>
      <c r="T1747" s="13" t="s">
        <v>1</v>
      </c>
      <c r="U1747" s="13" t="s">
        <v>294</v>
      </c>
      <c r="V1747" s="22" t="s">
        <v>1</v>
      </c>
    </row>
    <row r="1748" spans="1:22" x14ac:dyDescent="0.2">
      <c r="A1748" s="25" t="s">
        <v>71</v>
      </c>
      <c r="B1748" s="11" t="s">
        <v>1105</v>
      </c>
      <c r="C1748" s="12"/>
      <c r="D1748" s="12">
        <v>32</v>
      </c>
      <c r="E1748" s="12">
        <v>32</v>
      </c>
      <c r="F1748" s="12">
        <v>30</v>
      </c>
      <c r="G1748" s="12">
        <v>29</v>
      </c>
      <c r="H1748" s="12">
        <v>28</v>
      </c>
      <c r="I1748" s="12">
        <v>28</v>
      </c>
      <c r="J1748" s="12">
        <v>28</v>
      </c>
      <c r="K1748" s="12">
        <v>27</v>
      </c>
      <c r="L1748" s="12">
        <v>27</v>
      </c>
      <c r="M1748" s="12"/>
      <c r="N1748" s="12"/>
      <c r="O1748" s="11" t="s">
        <v>1</v>
      </c>
      <c r="P1748" s="11" t="s">
        <v>1</v>
      </c>
      <c r="Q1748" s="11" t="s">
        <v>1</v>
      </c>
      <c r="R1748" s="11" t="s">
        <v>1</v>
      </c>
      <c r="S1748" s="11" t="s">
        <v>1</v>
      </c>
      <c r="T1748" s="11" t="s">
        <v>1</v>
      </c>
      <c r="U1748" s="11" t="s">
        <v>294</v>
      </c>
      <c r="V1748" s="21" t="s">
        <v>1</v>
      </c>
    </row>
    <row r="1749" spans="1:22" x14ac:dyDescent="0.2">
      <c r="A1749" s="27" t="s">
        <v>71</v>
      </c>
      <c r="B1749" s="13" t="s">
        <v>1106</v>
      </c>
      <c r="C1749" s="14"/>
      <c r="D1749" s="14">
        <v>18</v>
      </c>
      <c r="E1749" s="14">
        <v>18</v>
      </c>
      <c r="F1749" s="14">
        <v>17</v>
      </c>
      <c r="G1749" s="14">
        <v>17</v>
      </c>
      <c r="H1749" s="14">
        <v>16</v>
      </c>
      <c r="I1749" s="14">
        <v>16</v>
      </c>
      <c r="J1749" s="14">
        <v>16</v>
      </c>
      <c r="K1749" s="14">
        <v>16</v>
      </c>
      <c r="L1749" s="14"/>
      <c r="M1749" s="14"/>
      <c r="N1749" s="14"/>
      <c r="O1749" s="13" t="s">
        <v>1</v>
      </c>
      <c r="P1749" s="13" t="s">
        <v>1</v>
      </c>
      <c r="Q1749" s="13" t="s">
        <v>1</v>
      </c>
      <c r="R1749" s="13" t="s">
        <v>1</v>
      </c>
      <c r="S1749" s="13" t="s">
        <v>1</v>
      </c>
      <c r="T1749" s="13" t="s">
        <v>1</v>
      </c>
      <c r="U1749" s="13" t="s">
        <v>294</v>
      </c>
      <c r="V1749" s="22" t="s">
        <v>1</v>
      </c>
    </row>
    <row r="1750" spans="1:22" x14ac:dyDescent="0.2">
      <c r="A1750" s="25" t="s">
        <v>71</v>
      </c>
      <c r="B1750" s="11" t="s">
        <v>1107</v>
      </c>
      <c r="C1750" s="12"/>
      <c r="D1750" s="12"/>
      <c r="E1750" s="12"/>
      <c r="F1750" s="12"/>
      <c r="G1750" s="12"/>
      <c r="H1750" s="12"/>
      <c r="I1750" s="12"/>
      <c r="J1750" s="12"/>
      <c r="K1750" s="12"/>
      <c r="L1750" s="12"/>
      <c r="M1750" s="12"/>
      <c r="N1750" s="12"/>
      <c r="O1750" s="11"/>
      <c r="P1750" s="11"/>
      <c r="Q1750" s="11"/>
      <c r="R1750" s="11"/>
      <c r="S1750" s="11"/>
      <c r="T1750" s="11"/>
      <c r="U1750" s="11"/>
      <c r="V1750" s="21"/>
    </row>
    <row r="1751" spans="1:22" x14ac:dyDescent="0.2">
      <c r="A1751" s="27" t="s">
        <v>71</v>
      </c>
      <c r="B1751" s="13" t="s">
        <v>1108</v>
      </c>
      <c r="C1751" s="14"/>
      <c r="D1751" s="14"/>
      <c r="E1751" s="14"/>
      <c r="F1751" s="14"/>
      <c r="G1751" s="14"/>
      <c r="H1751" s="14"/>
      <c r="I1751" s="14"/>
      <c r="J1751" s="14"/>
      <c r="K1751" s="14"/>
      <c r="L1751" s="14"/>
      <c r="M1751" s="14"/>
      <c r="N1751" s="14"/>
      <c r="O1751" s="13" t="s">
        <v>1</v>
      </c>
      <c r="P1751" s="13" t="s">
        <v>1</v>
      </c>
      <c r="Q1751" s="13" t="s">
        <v>1</v>
      </c>
      <c r="R1751" s="13" t="s">
        <v>1</v>
      </c>
      <c r="S1751" s="13" t="s">
        <v>1</v>
      </c>
      <c r="T1751" s="13" t="s">
        <v>1</v>
      </c>
      <c r="U1751" s="13" t="s">
        <v>294</v>
      </c>
      <c r="V1751" s="22" t="s">
        <v>1</v>
      </c>
    </row>
    <row r="1752" spans="1:22" x14ac:dyDescent="0.2">
      <c r="A1752" s="25" t="s">
        <v>72</v>
      </c>
      <c r="B1752" s="11" t="s">
        <v>1109</v>
      </c>
      <c r="C1752" s="12"/>
      <c r="D1752" s="12"/>
      <c r="E1752" s="12"/>
      <c r="F1752" s="12"/>
      <c r="G1752" s="12"/>
      <c r="H1752" s="12"/>
      <c r="I1752" s="12"/>
      <c r="J1752" s="12">
        <v>88.512050000000002</v>
      </c>
      <c r="K1752" s="12"/>
      <c r="L1752" s="12"/>
      <c r="M1752" s="12"/>
      <c r="N1752" s="12"/>
      <c r="O1752" s="11" t="s">
        <v>1</v>
      </c>
      <c r="P1752" s="11" t="s">
        <v>1</v>
      </c>
      <c r="Q1752" s="11" t="s">
        <v>1</v>
      </c>
      <c r="R1752" s="11" t="s">
        <v>1</v>
      </c>
      <c r="S1752" s="11" t="s">
        <v>1</v>
      </c>
      <c r="T1752" s="11" t="s">
        <v>1</v>
      </c>
      <c r="U1752" s="11" t="s">
        <v>306</v>
      </c>
      <c r="V1752" s="21" t="s">
        <v>1</v>
      </c>
    </row>
    <row r="1753" spans="1:22" x14ac:dyDescent="0.2">
      <c r="A1753" s="27" t="s">
        <v>72</v>
      </c>
      <c r="B1753" s="13" t="s">
        <v>1110</v>
      </c>
      <c r="C1753" s="14"/>
      <c r="D1753" s="14"/>
      <c r="E1753" s="14"/>
      <c r="F1753" s="14"/>
      <c r="G1753" s="14"/>
      <c r="H1753" s="14"/>
      <c r="I1753" s="14"/>
      <c r="J1753" s="14">
        <v>89.016779999999997</v>
      </c>
      <c r="K1753" s="14"/>
      <c r="L1753" s="14"/>
      <c r="M1753" s="14"/>
      <c r="N1753" s="14"/>
      <c r="O1753" s="13" t="s">
        <v>1</v>
      </c>
      <c r="P1753" s="13" t="s">
        <v>1</v>
      </c>
      <c r="Q1753" s="13" t="s">
        <v>1</v>
      </c>
      <c r="R1753" s="13" t="s">
        <v>1</v>
      </c>
      <c r="S1753" s="13" t="s">
        <v>1</v>
      </c>
      <c r="T1753" s="13" t="s">
        <v>1</v>
      </c>
      <c r="U1753" s="13" t="s">
        <v>306</v>
      </c>
      <c r="V1753" s="22" t="s">
        <v>1</v>
      </c>
    </row>
    <row r="1754" spans="1:22" x14ac:dyDescent="0.2">
      <c r="A1754" s="25" t="s">
        <v>72</v>
      </c>
      <c r="B1754" s="11" t="s">
        <v>1092</v>
      </c>
      <c r="C1754" s="12"/>
      <c r="D1754" s="12"/>
      <c r="E1754" s="12"/>
      <c r="F1754" s="12"/>
      <c r="G1754" s="12"/>
      <c r="H1754" s="12"/>
      <c r="I1754" s="12"/>
      <c r="J1754" s="12"/>
      <c r="K1754" s="12"/>
      <c r="L1754" s="12"/>
      <c r="M1754" s="12"/>
      <c r="N1754" s="12"/>
      <c r="O1754" s="11"/>
      <c r="P1754" s="11"/>
      <c r="Q1754" s="11"/>
      <c r="R1754" s="11"/>
      <c r="S1754" s="11"/>
      <c r="T1754" s="11"/>
      <c r="U1754" s="11"/>
      <c r="V1754" s="21"/>
    </row>
    <row r="1755" spans="1:22" x14ac:dyDescent="0.2">
      <c r="A1755" s="27" t="s">
        <v>72</v>
      </c>
      <c r="B1755" s="13" t="s">
        <v>1093</v>
      </c>
      <c r="C1755" s="14"/>
      <c r="D1755" s="14">
        <v>0</v>
      </c>
      <c r="E1755" s="14">
        <v>0</v>
      </c>
      <c r="F1755" s="14"/>
      <c r="G1755" s="14">
        <v>0</v>
      </c>
      <c r="H1755" s="14"/>
      <c r="I1755" s="14"/>
      <c r="J1755" s="14">
        <v>0</v>
      </c>
      <c r="K1755" s="14"/>
      <c r="L1755" s="14"/>
      <c r="M1755" s="14"/>
      <c r="N1755" s="14"/>
      <c r="O1755" s="13" t="s">
        <v>1</v>
      </c>
      <c r="P1755" s="13" t="s">
        <v>1</v>
      </c>
      <c r="Q1755" s="13" t="s">
        <v>1</v>
      </c>
      <c r="R1755" s="13" t="s">
        <v>1</v>
      </c>
      <c r="S1755" s="13" t="s">
        <v>1</v>
      </c>
      <c r="T1755" s="13" t="s">
        <v>1</v>
      </c>
      <c r="U1755" s="13" t="s">
        <v>306</v>
      </c>
      <c r="V1755" s="22" t="s">
        <v>1</v>
      </c>
    </row>
    <row r="1756" spans="1:22" x14ac:dyDescent="0.2">
      <c r="A1756" s="25" t="s">
        <v>72</v>
      </c>
      <c r="B1756" s="11" t="s">
        <v>1094</v>
      </c>
      <c r="C1756" s="12"/>
      <c r="D1756" s="12"/>
      <c r="E1756" s="12"/>
      <c r="F1756" s="12"/>
      <c r="G1756" s="12"/>
      <c r="H1756" s="12"/>
      <c r="I1756" s="12"/>
      <c r="J1756" s="12"/>
      <c r="K1756" s="12"/>
      <c r="L1756" s="12"/>
      <c r="M1756" s="12"/>
      <c r="N1756" s="12"/>
      <c r="O1756" s="11"/>
      <c r="P1756" s="11"/>
      <c r="Q1756" s="11"/>
      <c r="R1756" s="11"/>
      <c r="S1756" s="11"/>
      <c r="T1756" s="11"/>
      <c r="U1756" s="11"/>
      <c r="V1756" s="21"/>
    </row>
    <row r="1757" spans="1:22" x14ac:dyDescent="0.2">
      <c r="A1757" s="27" t="s">
        <v>72</v>
      </c>
      <c r="B1757" s="13" t="s">
        <v>1095</v>
      </c>
      <c r="C1757" s="14"/>
      <c r="D1757" s="14"/>
      <c r="E1757" s="14"/>
      <c r="F1757" s="14"/>
      <c r="G1757" s="14"/>
      <c r="H1757" s="14"/>
      <c r="I1757" s="14"/>
      <c r="J1757" s="14"/>
      <c r="K1757" s="14"/>
      <c r="L1757" s="14"/>
      <c r="M1757" s="14"/>
      <c r="N1757" s="14"/>
      <c r="O1757" s="13"/>
      <c r="P1757" s="13"/>
      <c r="Q1757" s="13"/>
      <c r="R1757" s="13"/>
      <c r="S1757" s="13"/>
      <c r="T1757" s="13"/>
      <c r="U1757" s="13"/>
      <c r="V1757" s="22"/>
    </row>
    <row r="1758" spans="1:22" x14ac:dyDescent="0.2">
      <c r="A1758" s="25" t="s">
        <v>72</v>
      </c>
      <c r="B1758" s="11" t="s">
        <v>1088</v>
      </c>
      <c r="C1758" s="12"/>
      <c r="D1758" s="12">
        <v>30.458780000000001</v>
      </c>
      <c r="E1758" s="12"/>
      <c r="F1758" s="12"/>
      <c r="G1758" s="12"/>
      <c r="H1758" s="12"/>
      <c r="I1758" s="12"/>
      <c r="J1758" s="12"/>
      <c r="K1758" s="12"/>
      <c r="L1758" s="12"/>
      <c r="M1758" s="12"/>
      <c r="N1758" s="12"/>
      <c r="O1758" s="11" t="s">
        <v>1</v>
      </c>
      <c r="P1758" s="11" t="s">
        <v>1</v>
      </c>
      <c r="Q1758" s="11" t="s">
        <v>1</v>
      </c>
      <c r="R1758" s="11" t="s">
        <v>1</v>
      </c>
      <c r="S1758" s="11" t="s">
        <v>1</v>
      </c>
      <c r="T1758" s="11" t="s">
        <v>1</v>
      </c>
      <c r="U1758" s="11" t="s">
        <v>306</v>
      </c>
      <c r="V1758" s="21" t="s">
        <v>1</v>
      </c>
    </row>
    <row r="1759" spans="1:22" x14ac:dyDescent="0.2">
      <c r="A1759" s="27" t="s">
        <v>72</v>
      </c>
      <c r="B1759" s="13" t="s">
        <v>1089</v>
      </c>
      <c r="C1759" s="14"/>
      <c r="D1759" s="14">
        <v>0</v>
      </c>
      <c r="E1759" s="14">
        <v>0</v>
      </c>
      <c r="F1759" s="14"/>
      <c r="G1759" s="14">
        <v>0</v>
      </c>
      <c r="H1759" s="14"/>
      <c r="I1759" s="14"/>
      <c r="J1759" s="14">
        <v>0</v>
      </c>
      <c r="K1759" s="14"/>
      <c r="L1759" s="14"/>
      <c r="M1759" s="14"/>
      <c r="N1759" s="14"/>
      <c r="O1759" s="13" t="s">
        <v>1</v>
      </c>
      <c r="P1759" s="13" t="s">
        <v>1</v>
      </c>
      <c r="Q1759" s="13" t="s">
        <v>1</v>
      </c>
      <c r="R1759" s="13" t="s">
        <v>1</v>
      </c>
      <c r="S1759" s="13" t="s">
        <v>1</v>
      </c>
      <c r="T1759" s="13" t="s">
        <v>1</v>
      </c>
      <c r="U1759" s="13" t="s">
        <v>306</v>
      </c>
      <c r="V1759" s="22" t="s">
        <v>1</v>
      </c>
    </row>
    <row r="1760" spans="1:22" x14ac:dyDescent="0.2">
      <c r="A1760" s="25" t="s">
        <v>72</v>
      </c>
      <c r="B1760" s="11" t="s">
        <v>1090</v>
      </c>
      <c r="C1760" s="12"/>
      <c r="D1760" s="12">
        <v>38.87276</v>
      </c>
      <c r="E1760" s="12"/>
      <c r="F1760" s="12"/>
      <c r="G1760" s="12"/>
      <c r="H1760" s="12"/>
      <c r="I1760" s="12"/>
      <c r="J1760" s="12"/>
      <c r="K1760" s="12"/>
      <c r="L1760" s="12"/>
      <c r="M1760" s="12"/>
      <c r="N1760" s="12"/>
      <c r="O1760" s="11" t="s">
        <v>1</v>
      </c>
      <c r="P1760" s="11" t="s">
        <v>1</v>
      </c>
      <c r="Q1760" s="11" t="s">
        <v>1</v>
      </c>
      <c r="R1760" s="11" t="s">
        <v>1</v>
      </c>
      <c r="S1760" s="11" t="s">
        <v>1</v>
      </c>
      <c r="T1760" s="11" t="s">
        <v>1</v>
      </c>
      <c r="U1760" s="11" t="s">
        <v>306</v>
      </c>
      <c r="V1760" s="21" t="s">
        <v>1</v>
      </c>
    </row>
    <row r="1761" spans="1:22" x14ac:dyDescent="0.2">
      <c r="A1761" s="27" t="s">
        <v>72</v>
      </c>
      <c r="B1761" s="13" t="s">
        <v>1091</v>
      </c>
      <c r="C1761" s="14"/>
      <c r="D1761" s="14">
        <v>36.90446</v>
      </c>
      <c r="E1761" s="14"/>
      <c r="F1761" s="14"/>
      <c r="G1761" s="14"/>
      <c r="H1761" s="14"/>
      <c r="I1761" s="14"/>
      <c r="J1761" s="14"/>
      <c r="K1761" s="14"/>
      <c r="L1761" s="14"/>
      <c r="M1761" s="14"/>
      <c r="N1761" s="14"/>
      <c r="O1761" s="13" t="s">
        <v>1</v>
      </c>
      <c r="P1761" s="13" t="s">
        <v>1</v>
      </c>
      <c r="Q1761" s="13" t="s">
        <v>1</v>
      </c>
      <c r="R1761" s="13" t="s">
        <v>1</v>
      </c>
      <c r="S1761" s="13" t="s">
        <v>1</v>
      </c>
      <c r="T1761" s="13" t="s">
        <v>1</v>
      </c>
      <c r="U1761" s="13" t="s">
        <v>306</v>
      </c>
      <c r="V1761" s="22" t="s">
        <v>1</v>
      </c>
    </row>
    <row r="1762" spans="1:22" x14ac:dyDescent="0.2">
      <c r="A1762" s="25" t="s">
        <v>72</v>
      </c>
      <c r="B1762" s="11" t="s">
        <v>1096</v>
      </c>
      <c r="C1762" s="12"/>
      <c r="D1762" s="12">
        <v>6.4456800000000003</v>
      </c>
      <c r="E1762" s="12"/>
      <c r="F1762" s="12"/>
      <c r="G1762" s="12"/>
      <c r="H1762" s="12"/>
      <c r="I1762" s="12"/>
      <c r="J1762" s="12"/>
      <c r="K1762" s="12"/>
      <c r="L1762" s="12"/>
      <c r="M1762" s="12"/>
      <c r="N1762" s="12"/>
      <c r="O1762" s="11" t="s">
        <v>1</v>
      </c>
      <c r="P1762" s="11" t="s">
        <v>1</v>
      </c>
      <c r="Q1762" s="11" t="s">
        <v>1</v>
      </c>
      <c r="R1762" s="11" t="s">
        <v>1</v>
      </c>
      <c r="S1762" s="11" t="s">
        <v>1</v>
      </c>
      <c r="T1762" s="11" t="s">
        <v>1</v>
      </c>
      <c r="U1762" s="11" t="s">
        <v>306</v>
      </c>
      <c r="V1762" s="21" t="s">
        <v>1</v>
      </c>
    </row>
    <row r="1763" spans="1:22" x14ac:dyDescent="0.2">
      <c r="A1763" s="27" t="s">
        <v>72</v>
      </c>
      <c r="B1763" s="13" t="s">
        <v>293</v>
      </c>
      <c r="C1763" s="14"/>
      <c r="D1763" s="14"/>
      <c r="E1763" s="14"/>
      <c r="F1763" s="14"/>
      <c r="G1763" s="14"/>
      <c r="H1763" s="14"/>
      <c r="I1763" s="14"/>
      <c r="J1763" s="14"/>
      <c r="K1763" s="14"/>
      <c r="L1763" s="14"/>
      <c r="M1763" s="14"/>
      <c r="N1763" s="14"/>
      <c r="O1763" s="13" t="s">
        <v>1</v>
      </c>
      <c r="P1763" s="13" t="s">
        <v>1</v>
      </c>
      <c r="Q1763" s="13" t="s">
        <v>1</v>
      </c>
      <c r="R1763" s="13" t="s">
        <v>1</v>
      </c>
      <c r="S1763" s="13" t="s">
        <v>1</v>
      </c>
      <c r="T1763" s="13" t="s">
        <v>1</v>
      </c>
      <c r="U1763" s="13" t="s">
        <v>306</v>
      </c>
      <c r="V1763" s="22" t="s">
        <v>1</v>
      </c>
    </row>
    <row r="1764" spans="1:22" x14ac:dyDescent="0.2">
      <c r="A1764" s="25" t="s">
        <v>72</v>
      </c>
      <c r="B1764" s="11" t="s">
        <v>308</v>
      </c>
      <c r="C1764" s="12"/>
      <c r="D1764" s="12">
        <v>32.295999999999999</v>
      </c>
      <c r="E1764" s="12">
        <v>28.925000000000001</v>
      </c>
      <c r="F1764" s="12">
        <v>37.476999999999997</v>
      </c>
      <c r="G1764" s="12">
        <v>33.024000000000001</v>
      </c>
      <c r="H1764" s="12">
        <v>20.106999999999999</v>
      </c>
      <c r="I1764" s="12">
        <v>17.079999999999998</v>
      </c>
      <c r="J1764" s="12">
        <v>34.118000000000002</v>
      </c>
      <c r="K1764" s="12">
        <v>51.661000000000001</v>
      </c>
      <c r="L1764" s="12">
        <v>40.542000000000002</v>
      </c>
      <c r="M1764" s="12">
        <v>44.582999999999998</v>
      </c>
      <c r="N1764" s="12"/>
      <c r="O1764" s="11" t="s">
        <v>1</v>
      </c>
      <c r="P1764" s="11" t="s">
        <v>1</v>
      </c>
      <c r="Q1764" s="11" t="s">
        <v>1</v>
      </c>
      <c r="R1764" s="11" t="s">
        <v>1</v>
      </c>
      <c r="S1764" s="11" t="s">
        <v>1</v>
      </c>
      <c r="T1764" s="11" t="s">
        <v>1</v>
      </c>
      <c r="U1764" s="11" t="s">
        <v>306</v>
      </c>
      <c r="V1764" s="21" t="s">
        <v>1</v>
      </c>
    </row>
    <row r="1765" spans="1:22" x14ac:dyDescent="0.2">
      <c r="A1765" s="27" t="s">
        <v>72</v>
      </c>
      <c r="B1765" s="13" t="s">
        <v>1102</v>
      </c>
      <c r="C1765" s="14"/>
      <c r="D1765" s="14">
        <v>75.77722</v>
      </c>
      <c r="E1765" s="14"/>
      <c r="F1765" s="14"/>
      <c r="G1765" s="14"/>
      <c r="H1765" s="14"/>
      <c r="I1765" s="14"/>
      <c r="J1765" s="14"/>
      <c r="K1765" s="14"/>
      <c r="L1765" s="14"/>
      <c r="M1765" s="14"/>
      <c r="N1765" s="14"/>
      <c r="O1765" s="13" t="s">
        <v>1</v>
      </c>
      <c r="P1765" s="13" t="s">
        <v>1</v>
      </c>
      <c r="Q1765" s="13" t="s">
        <v>1</v>
      </c>
      <c r="R1765" s="13" t="s">
        <v>1</v>
      </c>
      <c r="S1765" s="13" t="s">
        <v>1</v>
      </c>
      <c r="T1765" s="13" t="s">
        <v>1</v>
      </c>
      <c r="U1765" s="13" t="s">
        <v>306</v>
      </c>
      <c r="V1765" s="22" t="s">
        <v>1</v>
      </c>
    </row>
    <row r="1766" spans="1:22" x14ac:dyDescent="0.2">
      <c r="A1766" s="25" t="s">
        <v>72</v>
      </c>
      <c r="B1766" s="11" t="s">
        <v>1097</v>
      </c>
      <c r="C1766" s="12">
        <v>4</v>
      </c>
      <c r="D1766" s="12">
        <v>4</v>
      </c>
      <c r="E1766" s="12">
        <v>4</v>
      </c>
      <c r="F1766" s="12">
        <v>4</v>
      </c>
      <c r="G1766" s="12">
        <v>4</v>
      </c>
      <c r="H1766" s="12">
        <v>4</v>
      </c>
      <c r="I1766" s="12"/>
      <c r="J1766" s="12"/>
      <c r="K1766" s="12"/>
      <c r="L1766" s="12"/>
      <c r="M1766" s="12"/>
      <c r="N1766" s="12"/>
      <c r="O1766" s="11" t="s">
        <v>1</v>
      </c>
      <c r="P1766" s="11" t="s">
        <v>1</v>
      </c>
      <c r="Q1766" s="11" t="s">
        <v>1</v>
      </c>
      <c r="R1766" s="11" t="s">
        <v>1</v>
      </c>
      <c r="S1766" s="11" t="s">
        <v>1</v>
      </c>
      <c r="T1766" s="11" t="s">
        <v>1</v>
      </c>
      <c r="U1766" s="11" t="s">
        <v>306</v>
      </c>
      <c r="V1766" s="21" t="s">
        <v>1</v>
      </c>
    </row>
    <row r="1767" spans="1:22" x14ac:dyDescent="0.2">
      <c r="A1767" s="27" t="s">
        <v>72</v>
      </c>
      <c r="B1767" s="13" t="s">
        <v>1098</v>
      </c>
      <c r="C1767" s="14">
        <v>72</v>
      </c>
      <c r="D1767" s="14">
        <v>71</v>
      </c>
      <c r="E1767" s="14">
        <v>72</v>
      </c>
      <c r="F1767" s="14">
        <v>71</v>
      </c>
      <c r="G1767" s="14">
        <v>70</v>
      </c>
      <c r="H1767" s="14">
        <v>83</v>
      </c>
      <c r="I1767" s="14"/>
      <c r="J1767" s="14"/>
      <c r="K1767" s="14"/>
      <c r="L1767" s="14"/>
      <c r="M1767" s="14"/>
      <c r="N1767" s="14"/>
      <c r="O1767" s="13" t="s">
        <v>1</v>
      </c>
      <c r="P1767" s="13" t="s">
        <v>1</v>
      </c>
      <c r="Q1767" s="13" t="s">
        <v>1</v>
      </c>
      <c r="R1767" s="13" t="s">
        <v>1</v>
      </c>
      <c r="S1767" s="13" t="s">
        <v>1</v>
      </c>
      <c r="T1767" s="13" t="s">
        <v>1</v>
      </c>
      <c r="U1767" s="13" t="s">
        <v>306</v>
      </c>
      <c r="V1767" s="22" t="s">
        <v>1</v>
      </c>
    </row>
    <row r="1768" spans="1:22" x14ac:dyDescent="0.2">
      <c r="A1768" s="25" t="s">
        <v>72</v>
      </c>
      <c r="B1768" s="11" t="s">
        <v>1099</v>
      </c>
      <c r="C1768" s="12">
        <v>4</v>
      </c>
      <c r="D1768" s="12">
        <v>4</v>
      </c>
      <c r="E1768" s="12">
        <v>4</v>
      </c>
      <c r="F1768" s="12">
        <v>4</v>
      </c>
      <c r="G1768" s="12">
        <v>4</v>
      </c>
      <c r="H1768" s="12">
        <v>4</v>
      </c>
      <c r="I1768" s="12"/>
      <c r="J1768" s="12"/>
      <c r="K1768" s="12"/>
      <c r="L1768" s="12"/>
      <c r="M1768" s="12"/>
      <c r="N1768" s="12"/>
      <c r="O1768" s="11" t="s">
        <v>1</v>
      </c>
      <c r="P1768" s="11" t="s">
        <v>1</v>
      </c>
      <c r="Q1768" s="11" t="s">
        <v>1</v>
      </c>
      <c r="R1768" s="11" t="s">
        <v>1</v>
      </c>
      <c r="S1768" s="11" t="s">
        <v>1</v>
      </c>
      <c r="T1768" s="11" t="s">
        <v>1</v>
      </c>
      <c r="U1768" s="11" t="s">
        <v>306</v>
      </c>
      <c r="V1768" s="21" t="s">
        <v>1</v>
      </c>
    </row>
    <row r="1769" spans="1:22" x14ac:dyDescent="0.2">
      <c r="A1769" s="27" t="s">
        <v>72</v>
      </c>
      <c r="B1769" s="13" t="s">
        <v>1100</v>
      </c>
      <c r="C1769" s="14">
        <v>4</v>
      </c>
      <c r="D1769" s="14">
        <v>4</v>
      </c>
      <c r="E1769" s="14">
        <v>4</v>
      </c>
      <c r="F1769" s="14">
        <v>4</v>
      </c>
      <c r="G1769" s="14">
        <v>4</v>
      </c>
      <c r="H1769" s="14">
        <v>4</v>
      </c>
      <c r="I1769" s="14"/>
      <c r="J1769" s="14"/>
      <c r="K1769" s="14"/>
      <c r="L1769" s="14"/>
      <c r="M1769" s="14"/>
      <c r="N1769" s="14"/>
      <c r="O1769" s="13" t="s">
        <v>1</v>
      </c>
      <c r="P1769" s="13" t="s">
        <v>1</v>
      </c>
      <c r="Q1769" s="13" t="s">
        <v>1</v>
      </c>
      <c r="R1769" s="13" t="s">
        <v>1</v>
      </c>
      <c r="S1769" s="13" t="s">
        <v>1</v>
      </c>
      <c r="T1769" s="13" t="s">
        <v>1</v>
      </c>
      <c r="U1769" s="13" t="s">
        <v>306</v>
      </c>
      <c r="V1769" s="22" t="s">
        <v>1</v>
      </c>
    </row>
    <row r="1770" spans="1:22" x14ac:dyDescent="0.2">
      <c r="A1770" s="25" t="s">
        <v>72</v>
      </c>
      <c r="B1770" s="11" t="s">
        <v>1101</v>
      </c>
      <c r="C1770" s="12">
        <v>4</v>
      </c>
      <c r="D1770" s="12">
        <v>4</v>
      </c>
      <c r="E1770" s="12">
        <v>4</v>
      </c>
      <c r="F1770" s="12">
        <v>5</v>
      </c>
      <c r="G1770" s="12">
        <v>4</v>
      </c>
      <c r="H1770" s="12">
        <v>3</v>
      </c>
      <c r="I1770" s="12"/>
      <c r="J1770" s="12"/>
      <c r="K1770" s="12"/>
      <c r="L1770" s="12"/>
      <c r="M1770" s="12"/>
      <c r="N1770" s="12"/>
      <c r="O1770" s="11" t="s">
        <v>1</v>
      </c>
      <c r="P1770" s="11" t="s">
        <v>1</v>
      </c>
      <c r="Q1770" s="11" t="s">
        <v>1</v>
      </c>
      <c r="R1770" s="11" t="s">
        <v>1</v>
      </c>
      <c r="S1770" s="11" t="s">
        <v>1</v>
      </c>
      <c r="T1770" s="11" t="s">
        <v>1</v>
      </c>
      <c r="U1770" s="11" t="s">
        <v>306</v>
      </c>
      <c r="V1770" s="21" t="s">
        <v>1</v>
      </c>
    </row>
    <row r="1771" spans="1:22" x14ac:dyDescent="0.2">
      <c r="A1771" s="27" t="s">
        <v>72</v>
      </c>
      <c r="B1771" s="13" t="s">
        <v>1103</v>
      </c>
      <c r="C1771" s="14"/>
      <c r="D1771" s="14"/>
      <c r="E1771" s="14"/>
      <c r="F1771" s="14"/>
      <c r="G1771" s="14"/>
      <c r="H1771" s="14"/>
      <c r="I1771" s="14"/>
      <c r="J1771" s="14"/>
      <c r="K1771" s="14"/>
      <c r="L1771" s="14"/>
      <c r="M1771" s="14"/>
      <c r="N1771" s="14"/>
      <c r="O1771" s="13"/>
      <c r="P1771" s="13"/>
      <c r="Q1771" s="13"/>
      <c r="R1771" s="13"/>
      <c r="S1771" s="13"/>
      <c r="T1771" s="13"/>
      <c r="U1771" s="13"/>
      <c r="V1771" s="22"/>
    </row>
    <row r="1772" spans="1:22" x14ac:dyDescent="0.2">
      <c r="A1772" s="25" t="s">
        <v>72</v>
      </c>
      <c r="B1772" s="11" t="s">
        <v>1104</v>
      </c>
      <c r="C1772" s="12">
        <v>19</v>
      </c>
      <c r="D1772" s="12">
        <v>17</v>
      </c>
      <c r="E1772" s="12">
        <v>20</v>
      </c>
      <c r="F1772" s="12">
        <v>19</v>
      </c>
      <c r="G1772" s="12"/>
      <c r="H1772" s="12">
        <v>16</v>
      </c>
      <c r="I1772" s="12"/>
      <c r="J1772" s="12"/>
      <c r="K1772" s="12"/>
      <c r="L1772" s="12"/>
      <c r="M1772" s="12"/>
      <c r="N1772" s="12"/>
      <c r="O1772" s="11" t="s">
        <v>1</v>
      </c>
      <c r="P1772" s="11" t="s">
        <v>1</v>
      </c>
      <c r="Q1772" s="11" t="s">
        <v>1</v>
      </c>
      <c r="R1772" s="11" t="s">
        <v>1</v>
      </c>
      <c r="S1772" s="11" t="s">
        <v>1</v>
      </c>
      <c r="T1772" s="11" t="s">
        <v>1</v>
      </c>
      <c r="U1772" s="11" t="s">
        <v>306</v>
      </c>
      <c r="V1772" s="21" t="s">
        <v>1</v>
      </c>
    </row>
    <row r="1773" spans="1:22" x14ac:dyDescent="0.2">
      <c r="A1773" s="27" t="s">
        <v>72</v>
      </c>
      <c r="B1773" s="13" t="s">
        <v>1105</v>
      </c>
      <c r="C1773" s="14"/>
      <c r="D1773" s="14"/>
      <c r="E1773" s="14"/>
      <c r="F1773" s="14"/>
      <c r="G1773" s="14"/>
      <c r="H1773" s="14"/>
      <c r="I1773" s="14"/>
      <c r="J1773" s="14"/>
      <c r="K1773" s="14"/>
      <c r="L1773" s="14"/>
      <c r="M1773" s="14"/>
      <c r="N1773" s="14"/>
      <c r="O1773" s="13"/>
      <c r="P1773" s="13"/>
      <c r="Q1773" s="13"/>
      <c r="R1773" s="13"/>
      <c r="S1773" s="13"/>
      <c r="T1773" s="13"/>
      <c r="U1773" s="13"/>
      <c r="V1773" s="22"/>
    </row>
    <row r="1774" spans="1:22" x14ac:dyDescent="0.2">
      <c r="A1774" s="25" t="s">
        <v>72</v>
      </c>
      <c r="B1774" s="11" t="s">
        <v>1106</v>
      </c>
      <c r="C1774" s="12"/>
      <c r="D1774" s="12"/>
      <c r="E1774" s="12"/>
      <c r="F1774" s="12"/>
      <c r="G1774" s="12"/>
      <c r="H1774" s="12"/>
      <c r="I1774" s="12"/>
      <c r="J1774" s="12"/>
      <c r="K1774" s="12"/>
      <c r="L1774" s="12"/>
      <c r="M1774" s="12"/>
      <c r="N1774" s="12"/>
      <c r="O1774" s="11"/>
      <c r="P1774" s="11"/>
      <c r="Q1774" s="11"/>
      <c r="R1774" s="11"/>
      <c r="S1774" s="11"/>
      <c r="T1774" s="11"/>
      <c r="U1774" s="11"/>
      <c r="V1774" s="21"/>
    </row>
    <row r="1775" spans="1:22" x14ac:dyDescent="0.2">
      <c r="A1775" s="27" t="s">
        <v>72</v>
      </c>
      <c r="B1775" s="13" t="s">
        <v>1107</v>
      </c>
      <c r="C1775" s="14"/>
      <c r="D1775" s="14"/>
      <c r="E1775" s="14">
        <v>7</v>
      </c>
      <c r="F1775" s="14">
        <v>8</v>
      </c>
      <c r="G1775" s="14"/>
      <c r="H1775" s="14">
        <v>8</v>
      </c>
      <c r="I1775" s="14"/>
      <c r="J1775" s="14"/>
      <c r="K1775" s="14"/>
      <c r="L1775" s="14"/>
      <c r="M1775" s="14"/>
      <c r="N1775" s="14"/>
      <c r="O1775" s="13" t="s">
        <v>1</v>
      </c>
      <c r="P1775" s="13" t="s">
        <v>1</v>
      </c>
      <c r="Q1775" s="13" t="s">
        <v>1</v>
      </c>
      <c r="R1775" s="13" t="s">
        <v>1</v>
      </c>
      <c r="S1775" s="13" t="s">
        <v>1</v>
      </c>
      <c r="T1775" s="13" t="s">
        <v>1</v>
      </c>
      <c r="U1775" s="13" t="s">
        <v>306</v>
      </c>
      <c r="V1775" s="22" t="s">
        <v>1</v>
      </c>
    </row>
    <row r="1776" spans="1:22" x14ac:dyDescent="0.2">
      <c r="A1776" s="25" t="s">
        <v>72</v>
      </c>
      <c r="B1776" s="11" t="s">
        <v>1108</v>
      </c>
      <c r="C1776" s="12"/>
      <c r="D1776" s="12"/>
      <c r="E1776" s="12"/>
      <c r="F1776" s="12"/>
      <c r="G1776" s="12"/>
      <c r="H1776" s="12"/>
      <c r="I1776" s="12"/>
      <c r="J1776" s="12"/>
      <c r="K1776" s="12"/>
      <c r="L1776" s="12"/>
      <c r="M1776" s="12"/>
      <c r="N1776" s="12"/>
      <c r="O1776" s="11" t="s">
        <v>1</v>
      </c>
      <c r="P1776" s="11" t="s">
        <v>1</v>
      </c>
      <c r="Q1776" s="11" t="s">
        <v>1</v>
      </c>
      <c r="R1776" s="11" t="s">
        <v>1</v>
      </c>
      <c r="S1776" s="11" t="s">
        <v>1</v>
      </c>
      <c r="T1776" s="11" t="s">
        <v>1</v>
      </c>
      <c r="U1776" s="11" t="s">
        <v>306</v>
      </c>
      <c r="V1776" s="21" t="s">
        <v>1</v>
      </c>
    </row>
    <row r="1777" spans="1:22" x14ac:dyDescent="0.2">
      <c r="A1777" s="27" t="s">
        <v>73</v>
      </c>
      <c r="B1777" s="13" t="s">
        <v>1109</v>
      </c>
      <c r="C1777" s="14"/>
      <c r="D1777" s="14"/>
      <c r="E1777" s="14"/>
      <c r="F1777" s="14"/>
      <c r="G1777" s="14"/>
      <c r="H1777" s="14"/>
      <c r="I1777" s="14"/>
      <c r="J1777" s="14"/>
      <c r="K1777" s="14"/>
      <c r="L1777" s="14"/>
      <c r="M1777" s="14"/>
      <c r="N1777" s="14"/>
      <c r="O1777" s="13" t="s">
        <v>1</v>
      </c>
      <c r="P1777" s="13" t="s">
        <v>1</v>
      </c>
      <c r="Q1777" s="13" t="s">
        <v>1</v>
      </c>
      <c r="R1777" s="13" t="s">
        <v>1</v>
      </c>
      <c r="S1777" s="13" t="s">
        <v>1</v>
      </c>
      <c r="T1777" s="13" t="s">
        <v>1</v>
      </c>
      <c r="U1777" s="13" t="s">
        <v>303</v>
      </c>
      <c r="V1777" s="22" t="s">
        <v>1</v>
      </c>
    </row>
    <row r="1778" spans="1:22" x14ac:dyDescent="0.2">
      <c r="A1778" s="25" t="s">
        <v>73</v>
      </c>
      <c r="B1778" s="11" t="s">
        <v>1110</v>
      </c>
      <c r="C1778" s="12"/>
      <c r="D1778" s="12"/>
      <c r="E1778" s="12"/>
      <c r="F1778" s="12"/>
      <c r="G1778" s="12"/>
      <c r="H1778" s="12"/>
      <c r="I1778" s="12"/>
      <c r="J1778" s="12"/>
      <c r="K1778" s="12"/>
      <c r="L1778" s="12"/>
      <c r="M1778" s="12"/>
      <c r="N1778" s="12"/>
      <c r="O1778" s="11" t="s">
        <v>1</v>
      </c>
      <c r="P1778" s="11" t="s">
        <v>1</v>
      </c>
      <c r="Q1778" s="11" t="s">
        <v>1</v>
      </c>
      <c r="R1778" s="11" t="s">
        <v>1</v>
      </c>
      <c r="S1778" s="11" t="s">
        <v>1</v>
      </c>
      <c r="T1778" s="11" t="s">
        <v>1</v>
      </c>
      <c r="U1778" s="11" t="s">
        <v>303</v>
      </c>
      <c r="V1778" s="21" t="s">
        <v>1</v>
      </c>
    </row>
    <row r="1779" spans="1:22" x14ac:dyDescent="0.2">
      <c r="A1779" s="27" t="s">
        <v>73</v>
      </c>
      <c r="B1779" s="13" t="s">
        <v>1092</v>
      </c>
      <c r="C1779" s="14"/>
      <c r="D1779" s="14"/>
      <c r="E1779" s="14"/>
      <c r="F1779" s="14"/>
      <c r="G1779" s="14"/>
      <c r="H1779" s="14"/>
      <c r="I1779" s="14"/>
      <c r="J1779" s="14"/>
      <c r="K1779" s="14"/>
      <c r="L1779" s="14"/>
      <c r="M1779" s="14"/>
      <c r="N1779" s="14"/>
      <c r="O1779" s="13"/>
      <c r="P1779" s="13"/>
      <c r="Q1779" s="13"/>
      <c r="R1779" s="13"/>
      <c r="S1779" s="13"/>
      <c r="T1779" s="13"/>
      <c r="U1779" s="13"/>
      <c r="V1779" s="22"/>
    </row>
    <row r="1780" spans="1:22" x14ac:dyDescent="0.2">
      <c r="A1780" s="25" t="s">
        <v>73</v>
      </c>
      <c r="B1780" s="11" t="s">
        <v>1093</v>
      </c>
      <c r="C1780" s="12"/>
      <c r="D1780" s="12"/>
      <c r="E1780" s="12"/>
      <c r="F1780" s="12">
        <v>4.9365899999999998</v>
      </c>
      <c r="G1780" s="12"/>
      <c r="H1780" s="12"/>
      <c r="I1780" s="12"/>
      <c r="J1780" s="12"/>
      <c r="K1780" s="12"/>
      <c r="L1780" s="12"/>
      <c r="M1780" s="12"/>
      <c r="N1780" s="12"/>
      <c r="O1780" s="11" t="s">
        <v>1</v>
      </c>
      <c r="P1780" s="11" t="s">
        <v>1</v>
      </c>
      <c r="Q1780" s="11" t="s">
        <v>1</v>
      </c>
      <c r="R1780" s="11" t="s">
        <v>1</v>
      </c>
      <c r="S1780" s="11" t="s">
        <v>1</v>
      </c>
      <c r="T1780" s="11" t="s">
        <v>1</v>
      </c>
      <c r="U1780" s="11" t="s">
        <v>303</v>
      </c>
      <c r="V1780" s="21" t="s">
        <v>1</v>
      </c>
    </row>
    <row r="1781" spans="1:22" x14ac:dyDescent="0.2">
      <c r="A1781" s="27" t="s">
        <v>73</v>
      </c>
      <c r="B1781" s="13" t="s">
        <v>1094</v>
      </c>
      <c r="C1781" s="14"/>
      <c r="D1781" s="14"/>
      <c r="E1781" s="14"/>
      <c r="F1781" s="14"/>
      <c r="G1781" s="14"/>
      <c r="H1781" s="14"/>
      <c r="I1781" s="14"/>
      <c r="J1781" s="14"/>
      <c r="K1781" s="14"/>
      <c r="L1781" s="14"/>
      <c r="M1781" s="14"/>
      <c r="N1781" s="14"/>
      <c r="O1781" s="13"/>
      <c r="P1781" s="13"/>
      <c r="Q1781" s="13"/>
      <c r="R1781" s="13"/>
      <c r="S1781" s="13"/>
      <c r="T1781" s="13"/>
      <c r="U1781" s="13"/>
      <c r="V1781" s="22"/>
    </row>
    <row r="1782" spans="1:22" x14ac:dyDescent="0.2">
      <c r="A1782" s="25" t="s">
        <v>73</v>
      </c>
      <c r="B1782" s="11" t="s">
        <v>1095</v>
      </c>
      <c r="C1782" s="12"/>
      <c r="D1782" s="12"/>
      <c r="E1782" s="12"/>
      <c r="F1782" s="12"/>
      <c r="G1782" s="12"/>
      <c r="H1782" s="12"/>
      <c r="I1782" s="12"/>
      <c r="J1782" s="12"/>
      <c r="K1782" s="12"/>
      <c r="L1782" s="12"/>
      <c r="M1782" s="12"/>
      <c r="N1782" s="12"/>
      <c r="O1782" s="11"/>
      <c r="P1782" s="11"/>
      <c r="Q1782" s="11"/>
      <c r="R1782" s="11"/>
      <c r="S1782" s="11"/>
      <c r="T1782" s="11"/>
      <c r="U1782" s="11"/>
      <c r="V1782" s="21"/>
    </row>
    <row r="1783" spans="1:22" x14ac:dyDescent="0.2">
      <c r="A1783" s="27" t="s">
        <v>73</v>
      </c>
      <c r="B1783" s="13" t="s">
        <v>1088</v>
      </c>
      <c r="C1783" s="14"/>
      <c r="D1783" s="14"/>
      <c r="E1783" s="14"/>
      <c r="F1783" s="14"/>
      <c r="G1783" s="14"/>
      <c r="H1783" s="14"/>
      <c r="I1783" s="14"/>
      <c r="J1783" s="14"/>
      <c r="K1783" s="14"/>
      <c r="L1783" s="14"/>
      <c r="M1783" s="14"/>
      <c r="N1783" s="14"/>
      <c r="O1783" s="13"/>
      <c r="P1783" s="13"/>
      <c r="Q1783" s="13"/>
      <c r="R1783" s="13"/>
      <c r="S1783" s="13"/>
      <c r="T1783" s="13"/>
      <c r="U1783" s="13"/>
      <c r="V1783" s="22"/>
    </row>
    <row r="1784" spans="1:22" x14ac:dyDescent="0.2">
      <c r="A1784" s="25" t="s">
        <v>73</v>
      </c>
      <c r="B1784" s="11" t="s">
        <v>1089</v>
      </c>
      <c r="C1784" s="12">
        <v>4.1422400000000001</v>
      </c>
      <c r="D1784" s="12">
        <v>4.4983599999999999</v>
      </c>
      <c r="E1784" s="12">
        <v>4.9711499999999997</v>
      </c>
      <c r="F1784" s="12">
        <v>4.9735699999999996</v>
      </c>
      <c r="G1784" s="12">
        <v>5.2202500000000001</v>
      </c>
      <c r="H1784" s="12"/>
      <c r="I1784" s="12"/>
      <c r="J1784" s="12">
        <v>5.3370899999999999</v>
      </c>
      <c r="K1784" s="12"/>
      <c r="L1784" s="12"/>
      <c r="M1784" s="12"/>
      <c r="N1784" s="12"/>
      <c r="O1784" s="11" t="s">
        <v>1</v>
      </c>
      <c r="P1784" s="11" t="s">
        <v>1</v>
      </c>
      <c r="Q1784" s="11" t="s">
        <v>1</v>
      </c>
      <c r="R1784" s="11" t="s">
        <v>1</v>
      </c>
      <c r="S1784" s="11" t="s">
        <v>1</v>
      </c>
      <c r="T1784" s="11" t="s">
        <v>1</v>
      </c>
      <c r="U1784" s="11" t="s">
        <v>303</v>
      </c>
      <c r="V1784" s="21" t="s">
        <v>1</v>
      </c>
    </row>
    <row r="1785" spans="1:22" x14ac:dyDescent="0.2">
      <c r="A1785" s="27" t="s">
        <v>73</v>
      </c>
      <c r="B1785" s="13" t="s">
        <v>1090</v>
      </c>
      <c r="C1785" s="14"/>
      <c r="D1785" s="14"/>
      <c r="E1785" s="14"/>
      <c r="F1785" s="14"/>
      <c r="G1785" s="14"/>
      <c r="H1785" s="14"/>
      <c r="I1785" s="14"/>
      <c r="J1785" s="14"/>
      <c r="K1785" s="14"/>
      <c r="L1785" s="14"/>
      <c r="M1785" s="14"/>
      <c r="N1785" s="14"/>
      <c r="O1785" s="13"/>
      <c r="P1785" s="13"/>
      <c r="Q1785" s="13"/>
      <c r="R1785" s="13"/>
      <c r="S1785" s="13"/>
      <c r="T1785" s="13"/>
      <c r="U1785" s="13"/>
      <c r="V1785" s="22"/>
    </row>
    <row r="1786" spans="1:22" x14ac:dyDescent="0.2">
      <c r="A1786" s="25" t="s">
        <v>73</v>
      </c>
      <c r="B1786" s="11" t="s">
        <v>1091</v>
      </c>
      <c r="C1786" s="12"/>
      <c r="D1786" s="12"/>
      <c r="E1786" s="12"/>
      <c r="F1786" s="12"/>
      <c r="G1786" s="12"/>
      <c r="H1786" s="12"/>
      <c r="I1786" s="12"/>
      <c r="J1786" s="12"/>
      <c r="K1786" s="12"/>
      <c r="L1786" s="12"/>
      <c r="M1786" s="12"/>
      <c r="N1786" s="12"/>
      <c r="O1786" s="11"/>
      <c r="P1786" s="11"/>
      <c r="Q1786" s="11"/>
      <c r="R1786" s="11"/>
      <c r="S1786" s="11"/>
      <c r="T1786" s="11"/>
      <c r="U1786" s="11"/>
      <c r="V1786" s="21"/>
    </row>
    <row r="1787" spans="1:22" x14ac:dyDescent="0.2">
      <c r="A1787" s="27" t="s">
        <v>73</v>
      </c>
      <c r="B1787" s="13" t="s">
        <v>1096</v>
      </c>
      <c r="C1787" s="14"/>
      <c r="D1787" s="14"/>
      <c r="E1787" s="14"/>
      <c r="F1787" s="14"/>
      <c r="G1787" s="14"/>
      <c r="H1787" s="14"/>
      <c r="I1787" s="14"/>
      <c r="J1787" s="14">
        <v>1.57674</v>
      </c>
      <c r="K1787" s="14"/>
      <c r="L1787" s="14"/>
      <c r="M1787" s="14"/>
      <c r="N1787" s="14"/>
      <c r="O1787" s="13" t="s">
        <v>1</v>
      </c>
      <c r="P1787" s="13" t="s">
        <v>1</v>
      </c>
      <c r="Q1787" s="13" t="s">
        <v>1</v>
      </c>
      <c r="R1787" s="13" t="s">
        <v>1</v>
      </c>
      <c r="S1787" s="13" t="s">
        <v>1</v>
      </c>
      <c r="T1787" s="13" t="s">
        <v>1</v>
      </c>
      <c r="U1787" s="13" t="s">
        <v>303</v>
      </c>
      <c r="V1787" s="22" t="s">
        <v>1</v>
      </c>
    </row>
    <row r="1788" spans="1:22" x14ac:dyDescent="0.2">
      <c r="A1788" s="25" t="s">
        <v>73</v>
      </c>
      <c r="B1788" s="11" t="s">
        <v>293</v>
      </c>
      <c r="C1788" s="12"/>
      <c r="D1788" s="12"/>
      <c r="E1788" s="12"/>
      <c r="F1788" s="12"/>
      <c r="G1788" s="12"/>
      <c r="H1788" s="12"/>
      <c r="I1788" s="12"/>
      <c r="J1788" s="12"/>
      <c r="K1788" s="12"/>
      <c r="L1788" s="12"/>
      <c r="M1788" s="12"/>
      <c r="N1788" s="12"/>
      <c r="O1788" s="11" t="s">
        <v>1</v>
      </c>
      <c r="P1788" s="11" t="s">
        <v>1</v>
      </c>
      <c r="Q1788" s="11" t="s">
        <v>1</v>
      </c>
      <c r="R1788" s="11" t="s">
        <v>1</v>
      </c>
      <c r="S1788" s="11" t="s">
        <v>1</v>
      </c>
      <c r="T1788" s="11" t="s">
        <v>1</v>
      </c>
      <c r="U1788" s="11" t="s">
        <v>303</v>
      </c>
      <c r="V1788" s="21" t="s">
        <v>1</v>
      </c>
    </row>
    <row r="1789" spans="1:22" x14ac:dyDescent="0.2">
      <c r="A1789" s="27" t="s">
        <v>73</v>
      </c>
      <c r="B1789" s="13" t="s">
        <v>308</v>
      </c>
      <c r="C1789" s="14"/>
      <c r="D1789" s="14">
        <v>11.986000000000001</v>
      </c>
      <c r="E1789" s="14">
        <v>8.9250000000000007</v>
      </c>
      <c r="F1789" s="14">
        <v>8.2780000000000005</v>
      </c>
      <c r="G1789" s="14">
        <v>12.135</v>
      </c>
      <c r="H1789" s="14">
        <v>3.734</v>
      </c>
      <c r="I1789" s="14">
        <v>3.2759999999999998</v>
      </c>
      <c r="J1789" s="14">
        <v>4.6349999999999998</v>
      </c>
      <c r="K1789" s="14">
        <v>5.2930000000000001</v>
      </c>
      <c r="L1789" s="14">
        <v>5.0810000000000004</v>
      </c>
      <c r="M1789" s="14">
        <v>4.6950000000000003</v>
      </c>
      <c r="N1789" s="14"/>
      <c r="O1789" s="13" t="s">
        <v>1</v>
      </c>
      <c r="P1789" s="13" t="s">
        <v>1</v>
      </c>
      <c r="Q1789" s="13" t="s">
        <v>1</v>
      </c>
      <c r="R1789" s="13" t="s">
        <v>1</v>
      </c>
      <c r="S1789" s="13" t="s">
        <v>1</v>
      </c>
      <c r="T1789" s="13" t="s">
        <v>1</v>
      </c>
      <c r="U1789" s="13" t="s">
        <v>303</v>
      </c>
      <c r="V1789" s="22" t="s">
        <v>1</v>
      </c>
    </row>
    <row r="1790" spans="1:22" x14ac:dyDescent="0.2">
      <c r="A1790" s="25" t="s">
        <v>73</v>
      </c>
      <c r="B1790" s="11" t="s">
        <v>1102</v>
      </c>
      <c r="C1790" s="12"/>
      <c r="D1790" s="12"/>
      <c r="E1790" s="12"/>
      <c r="F1790" s="12"/>
      <c r="G1790" s="12"/>
      <c r="H1790" s="12"/>
      <c r="I1790" s="12"/>
      <c r="J1790" s="12"/>
      <c r="K1790" s="12"/>
      <c r="L1790" s="12"/>
      <c r="M1790" s="12"/>
      <c r="N1790" s="12"/>
      <c r="O1790" s="11"/>
      <c r="P1790" s="11"/>
      <c r="Q1790" s="11"/>
      <c r="R1790" s="11"/>
      <c r="S1790" s="11"/>
      <c r="T1790" s="11"/>
      <c r="U1790" s="11"/>
      <c r="V1790" s="21"/>
    </row>
    <row r="1791" spans="1:22" x14ac:dyDescent="0.2">
      <c r="A1791" s="27" t="s">
        <v>73</v>
      </c>
      <c r="B1791" s="13" t="s">
        <v>1097</v>
      </c>
      <c r="C1791" s="14">
        <v>0</v>
      </c>
      <c r="D1791" s="14">
        <v>0</v>
      </c>
      <c r="E1791" s="14">
        <v>0</v>
      </c>
      <c r="F1791" s="14">
        <v>1</v>
      </c>
      <c r="G1791" s="14"/>
      <c r="H1791" s="14">
        <v>1</v>
      </c>
      <c r="I1791" s="14">
        <v>1</v>
      </c>
      <c r="J1791" s="14">
        <v>1</v>
      </c>
      <c r="K1791" s="14">
        <v>1</v>
      </c>
      <c r="L1791" s="14">
        <v>1</v>
      </c>
      <c r="M1791" s="14"/>
      <c r="N1791" s="14"/>
      <c r="O1791" s="13" t="s">
        <v>1</v>
      </c>
      <c r="P1791" s="13" t="s">
        <v>1</v>
      </c>
      <c r="Q1791" s="13" t="s">
        <v>1</v>
      </c>
      <c r="R1791" s="13" t="s">
        <v>1</v>
      </c>
      <c r="S1791" s="13" t="s">
        <v>1</v>
      </c>
      <c r="T1791" s="13" t="s">
        <v>1</v>
      </c>
      <c r="U1791" s="13" t="s">
        <v>303</v>
      </c>
      <c r="V1791" s="22" t="s">
        <v>1</v>
      </c>
    </row>
    <row r="1792" spans="1:22" x14ac:dyDescent="0.2">
      <c r="A1792" s="25" t="s">
        <v>73</v>
      </c>
      <c r="B1792" s="11" t="s">
        <v>1098</v>
      </c>
      <c r="C1792" s="12">
        <v>0</v>
      </c>
      <c r="D1792" s="12">
        <v>0</v>
      </c>
      <c r="E1792" s="12">
        <v>0</v>
      </c>
      <c r="F1792" s="12">
        <v>0</v>
      </c>
      <c r="G1792" s="12">
        <v>0</v>
      </c>
      <c r="H1792" s="12">
        <v>0</v>
      </c>
      <c r="I1792" s="12">
        <v>0</v>
      </c>
      <c r="J1792" s="12">
        <v>0</v>
      </c>
      <c r="K1792" s="12">
        <v>0</v>
      </c>
      <c r="L1792" s="12">
        <v>0</v>
      </c>
      <c r="M1792" s="12"/>
      <c r="N1792" s="12"/>
      <c r="O1792" s="11" t="s">
        <v>1</v>
      </c>
      <c r="P1792" s="11" t="s">
        <v>1</v>
      </c>
      <c r="Q1792" s="11" t="s">
        <v>1</v>
      </c>
      <c r="R1792" s="11" t="s">
        <v>1</v>
      </c>
      <c r="S1792" s="11" t="s">
        <v>1</v>
      </c>
      <c r="T1792" s="11" t="s">
        <v>1</v>
      </c>
      <c r="U1792" s="11" t="s">
        <v>303</v>
      </c>
      <c r="V1792" s="21" t="s">
        <v>1</v>
      </c>
    </row>
    <row r="1793" spans="1:22" x14ac:dyDescent="0.2">
      <c r="A1793" s="27" t="s">
        <v>73</v>
      </c>
      <c r="B1793" s="13" t="s">
        <v>1099</v>
      </c>
      <c r="C1793" s="14">
        <v>0</v>
      </c>
      <c r="D1793" s="14">
        <v>0</v>
      </c>
      <c r="E1793" s="14">
        <v>0</v>
      </c>
      <c r="F1793" s="14">
        <v>1</v>
      </c>
      <c r="G1793" s="14"/>
      <c r="H1793" s="14">
        <v>1</v>
      </c>
      <c r="I1793" s="14">
        <v>1</v>
      </c>
      <c r="J1793" s="14">
        <v>1</v>
      </c>
      <c r="K1793" s="14">
        <v>1</v>
      </c>
      <c r="L1793" s="14">
        <v>1</v>
      </c>
      <c r="M1793" s="14"/>
      <c r="N1793" s="14"/>
      <c r="O1793" s="13" t="s">
        <v>1</v>
      </c>
      <c r="P1793" s="13" t="s">
        <v>1</v>
      </c>
      <c r="Q1793" s="13" t="s">
        <v>1</v>
      </c>
      <c r="R1793" s="13" t="s">
        <v>1</v>
      </c>
      <c r="S1793" s="13" t="s">
        <v>1</v>
      </c>
      <c r="T1793" s="13" t="s">
        <v>1</v>
      </c>
      <c r="U1793" s="13" t="s">
        <v>303</v>
      </c>
      <c r="V1793" s="22" t="s">
        <v>1</v>
      </c>
    </row>
    <row r="1794" spans="1:22" x14ac:dyDescent="0.2">
      <c r="A1794" s="25" t="s">
        <v>73</v>
      </c>
      <c r="B1794" s="11" t="s">
        <v>1100</v>
      </c>
      <c r="C1794" s="12">
        <v>0</v>
      </c>
      <c r="D1794" s="12">
        <v>0</v>
      </c>
      <c r="E1794" s="12">
        <v>0</v>
      </c>
      <c r="F1794" s="12">
        <v>1</v>
      </c>
      <c r="G1794" s="12"/>
      <c r="H1794" s="12">
        <v>1</v>
      </c>
      <c r="I1794" s="12"/>
      <c r="J1794" s="12"/>
      <c r="K1794" s="12"/>
      <c r="L1794" s="12"/>
      <c r="M1794" s="12"/>
      <c r="N1794" s="12"/>
      <c r="O1794" s="11" t="s">
        <v>1</v>
      </c>
      <c r="P1794" s="11" t="s">
        <v>1</v>
      </c>
      <c r="Q1794" s="11" t="s">
        <v>1</v>
      </c>
      <c r="R1794" s="11" t="s">
        <v>1</v>
      </c>
      <c r="S1794" s="11" t="s">
        <v>1</v>
      </c>
      <c r="T1794" s="11" t="s">
        <v>1</v>
      </c>
      <c r="U1794" s="11" t="s">
        <v>303</v>
      </c>
      <c r="V1794" s="21" t="s">
        <v>1</v>
      </c>
    </row>
    <row r="1795" spans="1:22" x14ac:dyDescent="0.2">
      <c r="A1795" s="27" t="s">
        <v>73</v>
      </c>
      <c r="B1795" s="13" t="s">
        <v>1101</v>
      </c>
      <c r="C1795" s="14">
        <v>0</v>
      </c>
      <c r="D1795" s="14">
        <v>0</v>
      </c>
      <c r="E1795" s="14">
        <v>0</v>
      </c>
      <c r="F1795" s="14">
        <v>1</v>
      </c>
      <c r="G1795" s="14"/>
      <c r="H1795" s="14">
        <v>1</v>
      </c>
      <c r="I1795" s="14"/>
      <c r="J1795" s="14"/>
      <c r="K1795" s="14"/>
      <c r="L1795" s="14"/>
      <c r="M1795" s="14"/>
      <c r="N1795" s="14"/>
      <c r="O1795" s="13" t="s">
        <v>1</v>
      </c>
      <c r="P1795" s="13" t="s">
        <v>1</v>
      </c>
      <c r="Q1795" s="13" t="s">
        <v>1</v>
      </c>
      <c r="R1795" s="13" t="s">
        <v>1</v>
      </c>
      <c r="S1795" s="13" t="s">
        <v>1</v>
      </c>
      <c r="T1795" s="13" t="s">
        <v>1</v>
      </c>
      <c r="U1795" s="13" t="s">
        <v>303</v>
      </c>
      <c r="V1795" s="22" t="s">
        <v>1</v>
      </c>
    </row>
    <row r="1796" spans="1:22" x14ac:dyDescent="0.2">
      <c r="A1796" s="25" t="s">
        <v>73</v>
      </c>
      <c r="B1796" s="11" t="s">
        <v>1103</v>
      </c>
      <c r="C1796" s="12"/>
      <c r="D1796" s="12"/>
      <c r="E1796" s="12"/>
      <c r="F1796" s="12"/>
      <c r="G1796" s="12"/>
      <c r="H1796" s="12"/>
      <c r="I1796" s="12"/>
      <c r="J1796" s="12"/>
      <c r="K1796" s="12"/>
      <c r="L1796" s="12"/>
      <c r="M1796" s="12"/>
      <c r="N1796" s="12"/>
      <c r="O1796" s="11"/>
      <c r="P1796" s="11"/>
      <c r="Q1796" s="11"/>
      <c r="R1796" s="11"/>
      <c r="S1796" s="11"/>
      <c r="T1796" s="11"/>
      <c r="U1796" s="11"/>
      <c r="V1796" s="21"/>
    </row>
    <row r="1797" spans="1:22" x14ac:dyDescent="0.2">
      <c r="A1797" s="27" t="s">
        <v>73</v>
      </c>
      <c r="B1797" s="13" t="s">
        <v>1104</v>
      </c>
      <c r="C1797" s="14">
        <v>13</v>
      </c>
      <c r="D1797" s="14">
        <v>13</v>
      </c>
      <c r="E1797" s="14">
        <v>12</v>
      </c>
      <c r="F1797" s="14">
        <v>13</v>
      </c>
      <c r="G1797" s="14">
        <v>13</v>
      </c>
      <c r="H1797" s="14">
        <v>13</v>
      </c>
      <c r="I1797" s="14">
        <v>14</v>
      </c>
      <c r="J1797" s="14">
        <v>14</v>
      </c>
      <c r="K1797" s="14">
        <v>13</v>
      </c>
      <c r="L1797" s="14">
        <v>11</v>
      </c>
      <c r="M1797" s="14"/>
      <c r="N1797" s="14"/>
      <c r="O1797" s="13" t="s">
        <v>1</v>
      </c>
      <c r="P1797" s="13" t="s">
        <v>1</v>
      </c>
      <c r="Q1797" s="13" t="s">
        <v>1</v>
      </c>
      <c r="R1797" s="13" t="s">
        <v>1</v>
      </c>
      <c r="S1797" s="13" t="s">
        <v>1</v>
      </c>
      <c r="T1797" s="13" t="s">
        <v>1</v>
      </c>
      <c r="U1797" s="13" t="s">
        <v>303</v>
      </c>
      <c r="V1797" s="22" t="s">
        <v>1</v>
      </c>
    </row>
    <row r="1798" spans="1:22" x14ac:dyDescent="0.2">
      <c r="A1798" s="25" t="s">
        <v>73</v>
      </c>
      <c r="B1798" s="11" t="s">
        <v>1105</v>
      </c>
      <c r="C1798" s="12">
        <v>23</v>
      </c>
      <c r="D1798" s="12">
        <v>23</v>
      </c>
      <c r="E1798" s="12">
        <v>25</v>
      </c>
      <c r="F1798" s="12">
        <v>23</v>
      </c>
      <c r="G1798" s="12">
        <v>23</v>
      </c>
      <c r="H1798" s="12">
        <v>23</v>
      </c>
      <c r="I1798" s="12">
        <v>22</v>
      </c>
      <c r="J1798" s="12">
        <v>22</v>
      </c>
      <c r="K1798" s="12">
        <v>22</v>
      </c>
      <c r="L1798" s="12">
        <v>22</v>
      </c>
      <c r="M1798" s="12"/>
      <c r="N1798" s="12"/>
      <c r="O1798" s="11" t="s">
        <v>1</v>
      </c>
      <c r="P1798" s="11" t="s">
        <v>1</v>
      </c>
      <c r="Q1798" s="11" t="s">
        <v>1</v>
      </c>
      <c r="R1798" s="11" t="s">
        <v>1</v>
      </c>
      <c r="S1798" s="11" t="s">
        <v>1</v>
      </c>
      <c r="T1798" s="11" t="s">
        <v>1</v>
      </c>
      <c r="U1798" s="11" t="s">
        <v>303</v>
      </c>
      <c r="V1798" s="21" t="s">
        <v>1</v>
      </c>
    </row>
    <row r="1799" spans="1:22" x14ac:dyDescent="0.2">
      <c r="A1799" s="27" t="s">
        <v>73</v>
      </c>
      <c r="B1799" s="13" t="s">
        <v>1106</v>
      </c>
      <c r="C1799" s="14">
        <v>17</v>
      </c>
      <c r="D1799" s="14">
        <v>17</v>
      </c>
      <c r="E1799" s="14">
        <v>17</v>
      </c>
      <c r="F1799" s="14">
        <v>15</v>
      </c>
      <c r="G1799" s="14"/>
      <c r="H1799" s="14"/>
      <c r="I1799" s="14"/>
      <c r="J1799" s="14"/>
      <c r="K1799" s="14"/>
      <c r="L1799" s="14"/>
      <c r="M1799" s="14"/>
      <c r="N1799" s="14"/>
      <c r="O1799" s="13" t="s">
        <v>1</v>
      </c>
      <c r="P1799" s="13" t="s">
        <v>1</v>
      </c>
      <c r="Q1799" s="13" t="s">
        <v>1</v>
      </c>
      <c r="R1799" s="13" t="s">
        <v>1</v>
      </c>
      <c r="S1799" s="13" t="s">
        <v>1</v>
      </c>
      <c r="T1799" s="13" t="s">
        <v>1</v>
      </c>
      <c r="U1799" s="13" t="s">
        <v>303</v>
      </c>
      <c r="V1799" s="22" t="s">
        <v>1</v>
      </c>
    </row>
    <row r="1800" spans="1:22" x14ac:dyDescent="0.2">
      <c r="A1800" s="25" t="s">
        <v>73</v>
      </c>
      <c r="B1800" s="11" t="s">
        <v>1107</v>
      </c>
      <c r="C1800" s="12"/>
      <c r="D1800" s="12"/>
      <c r="E1800" s="12"/>
      <c r="F1800" s="12"/>
      <c r="G1800" s="12"/>
      <c r="H1800" s="12"/>
      <c r="I1800" s="12"/>
      <c r="J1800" s="12"/>
      <c r="K1800" s="12"/>
      <c r="L1800" s="12"/>
      <c r="M1800" s="12"/>
      <c r="N1800" s="12"/>
      <c r="O1800" s="11"/>
      <c r="P1800" s="11"/>
      <c r="Q1800" s="11"/>
      <c r="R1800" s="11"/>
      <c r="S1800" s="11"/>
      <c r="T1800" s="11"/>
      <c r="U1800" s="11"/>
      <c r="V1800" s="21"/>
    </row>
    <row r="1801" spans="1:22" x14ac:dyDescent="0.2">
      <c r="A1801" s="27" t="s">
        <v>73</v>
      </c>
      <c r="B1801" s="13" t="s">
        <v>1108</v>
      </c>
      <c r="C1801" s="14"/>
      <c r="D1801" s="14"/>
      <c r="E1801" s="14"/>
      <c r="F1801" s="14"/>
      <c r="G1801" s="14"/>
      <c r="H1801" s="14"/>
      <c r="I1801" s="14"/>
      <c r="J1801" s="14"/>
      <c r="K1801" s="14"/>
      <c r="L1801" s="14"/>
      <c r="M1801" s="14"/>
      <c r="N1801" s="14"/>
      <c r="O1801" s="13" t="s">
        <v>1</v>
      </c>
      <c r="P1801" s="13" t="s">
        <v>1</v>
      </c>
      <c r="Q1801" s="13" t="s">
        <v>1</v>
      </c>
      <c r="R1801" s="13" t="s">
        <v>1</v>
      </c>
      <c r="S1801" s="13" t="s">
        <v>1</v>
      </c>
      <c r="T1801" s="13" t="s">
        <v>1</v>
      </c>
      <c r="U1801" s="13" t="s">
        <v>303</v>
      </c>
      <c r="V1801" s="22" t="s">
        <v>1</v>
      </c>
    </row>
    <row r="1802" spans="1:22" x14ac:dyDescent="0.2">
      <c r="A1802" s="25" t="s">
        <v>74</v>
      </c>
      <c r="B1802" s="11" t="s">
        <v>1109</v>
      </c>
      <c r="C1802" s="12"/>
      <c r="D1802" s="12"/>
      <c r="E1802" s="12"/>
      <c r="F1802" s="12">
        <v>35.780709999999999</v>
      </c>
      <c r="G1802" s="12">
        <v>57.072110000000002</v>
      </c>
      <c r="H1802" s="12">
        <v>50.34451</v>
      </c>
      <c r="I1802" s="12">
        <v>45.881459999999997</v>
      </c>
      <c r="J1802" s="12"/>
      <c r="K1802" s="12"/>
      <c r="L1802" s="12"/>
      <c r="M1802" s="12"/>
      <c r="N1802" s="12"/>
      <c r="O1802" s="11" t="s">
        <v>1</v>
      </c>
      <c r="P1802" s="11" t="s">
        <v>1</v>
      </c>
      <c r="Q1802" s="11" t="s">
        <v>1</v>
      </c>
      <c r="R1802" s="11" t="s">
        <v>1</v>
      </c>
      <c r="S1802" s="11" t="s">
        <v>1</v>
      </c>
      <c r="T1802" s="11" t="s">
        <v>1</v>
      </c>
      <c r="U1802" s="11" t="s">
        <v>305</v>
      </c>
      <c r="V1802" s="21" t="s">
        <v>1</v>
      </c>
    </row>
    <row r="1803" spans="1:22" x14ac:dyDescent="0.2">
      <c r="A1803" s="27" t="s">
        <v>74</v>
      </c>
      <c r="B1803" s="13" t="s">
        <v>1110</v>
      </c>
      <c r="C1803" s="14"/>
      <c r="D1803" s="14"/>
      <c r="E1803" s="14"/>
      <c r="F1803" s="14">
        <v>72.682500000000005</v>
      </c>
      <c r="G1803" s="14">
        <v>51.450780000000002</v>
      </c>
      <c r="H1803" s="14">
        <v>55.718539999999997</v>
      </c>
      <c r="I1803" s="14">
        <v>45.801459999999999</v>
      </c>
      <c r="J1803" s="14"/>
      <c r="K1803" s="14"/>
      <c r="L1803" s="14"/>
      <c r="M1803" s="14"/>
      <c r="N1803" s="14"/>
      <c r="O1803" s="13" t="s">
        <v>1</v>
      </c>
      <c r="P1803" s="13" t="s">
        <v>1</v>
      </c>
      <c r="Q1803" s="13" t="s">
        <v>1</v>
      </c>
      <c r="R1803" s="13" t="s">
        <v>1</v>
      </c>
      <c r="S1803" s="13" t="s">
        <v>1</v>
      </c>
      <c r="T1803" s="13" t="s">
        <v>1</v>
      </c>
      <c r="U1803" s="13" t="s">
        <v>305</v>
      </c>
      <c r="V1803" s="22" t="s">
        <v>1</v>
      </c>
    </row>
    <row r="1804" spans="1:22" x14ac:dyDescent="0.2">
      <c r="A1804" s="25" t="s">
        <v>74</v>
      </c>
      <c r="B1804" s="11" t="s">
        <v>1092</v>
      </c>
      <c r="C1804" s="12"/>
      <c r="D1804" s="12"/>
      <c r="E1804" s="12"/>
      <c r="F1804" s="12"/>
      <c r="G1804" s="12">
        <v>16.544820000000001</v>
      </c>
      <c r="H1804" s="12">
        <v>16.802099999999999</v>
      </c>
      <c r="I1804" s="12">
        <v>17.023569999999999</v>
      </c>
      <c r="J1804" s="12"/>
      <c r="K1804" s="12"/>
      <c r="L1804" s="12"/>
      <c r="M1804" s="12"/>
      <c r="N1804" s="12"/>
      <c r="O1804" s="11" t="s">
        <v>1</v>
      </c>
      <c r="P1804" s="11" t="s">
        <v>1</v>
      </c>
      <c r="Q1804" s="11" t="s">
        <v>1</v>
      </c>
      <c r="R1804" s="11" t="s">
        <v>1</v>
      </c>
      <c r="S1804" s="11" t="s">
        <v>1</v>
      </c>
      <c r="T1804" s="11" t="s">
        <v>1</v>
      </c>
      <c r="U1804" s="11" t="s">
        <v>305</v>
      </c>
      <c r="V1804" s="21" t="s">
        <v>1</v>
      </c>
    </row>
    <row r="1805" spans="1:22" x14ac:dyDescent="0.2">
      <c r="A1805" s="27" t="s">
        <v>74</v>
      </c>
      <c r="B1805" s="13" t="s">
        <v>1093</v>
      </c>
      <c r="C1805" s="14"/>
      <c r="D1805" s="14"/>
      <c r="E1805" s="14"/>
      <c r="F1805" s="14"/>
      <c r="G1805" s="14">
        <v>0.18759000000000001</v>
      </c>
      <c r="H1805" s="14">
        <v>1.16249</v>
      </c>
      <c r="I1805" s="14">
        <v>1.1929700000000001</v>
      </c>
      <c r="J1805" s="14"/>
      <c r="K1805" s="14"/>
      <c r="L1805" s="14"/>
      <c r="M1805" s="14"/>
      <c r="N1805" s="14"/>
      <c r="O1805" s="13" t="s">
        <v>1</v>
      </c>
      <c r="P1805" s="13" t="s">
        <v>1</v>
      </c>
      <c r="Q1805" s="13" t="s">
        <v>1</v>
      </c>
      <c r="R1805" s="13" t="s">
        <v>1</v>
      </c>
      <c r="S1805" s="13" t="s">
        <v>1</v>
      </c>
      <c r="T1805" s="13" t="s">
        <v>1</v>
      </c>
      <c r="U1805" s="13" t="s">
        <v>305</v>
      </c>
      <c r="V1805" s="22" t="s">
        <v>1</v>
      </c>
    </row>
    <row r="1806" spans="1:22" x14ac:dyDescent="0.2">
      <c r="A1806" s="25" t="s">
        <v>74</v>
      </c>
      <c r="B1806" s="11" t="s">
        <v>1094</v>
      </c>
      <c r="C1806" s="12"/>
      <c r="D1806" s="12"/>
      <c r="E1806" s="12"/>
      <c r="F1806" s="12">
        <v>69.776619999999994</v>
      </c>
      <c r="G1806" s="12">
        <v>66.326070000000001</v>
      </c>
      <c r="H1806" s="12">
        <v>64.724689999999995</v>
      </c>
      <c r="I1806" s="12">
        <v>65.577849999999998</v>
      </c>
      <c r="J1806" s="12"/>
      <c r="K1806" s="12"/>
      <c r="L1806" s="12"/>
      <c r="M1806" s="12"/>
      <c r="N1806" s="12"/>
      <c r="O1806" s="11" t="s">
        <v>1</v>
      </c>
      <c r="P1806" s="11" t="s">
        <v>1</v>
      </c>
      <c r="Q1806" s="11" t="s">
        <v>1</v>
      </c>
      <c r="R1806" s="11" t="s">
        <v>1</v>
      </c>
      <c r="S1806" s="11" t="s">
        <v>1</v>
      </c>
      <c r="T1806" s="11" t="s">
        <v>1</v>
      </c>
      <c r="U1806" s="11" t="s">
        <v>305</v>
      </c>
      <c r="V1806" s="21" t="s">
        <v>1</v>
      </c>
    </row>
    <row r="1807" spans="1:22" x14ac:dyDescent="0.2">
      <c r="A1807" s="27" t="s">
        <v>74</v>
      </c>
      <c r="B1807" s="13" t="s">
        <v>1095</v>
      </c>
      <c r="C1807" s="14"/>
      <c r="D1807" s="14"/>
      <c r="E1807" s="14"/>
      <c r="F1807" s="14">
        <v>8.6361899999999991</v>
      </c>
      <c r="G1807" s="14">
        <v>19.51613</v>
      </c>
      <c r="H1807" s="14">
        <v>30.184850000000001</v>
      </c>
      <c r="I1807" s="14">
        <v>29.141960000000001</v>
      </c>
      <c r="J1807" s="14"/>
      <c r="K1807" s="14"/>
      <c r="L1807" s="14"/>
      <c r="M1807" s="14"/>
      <c r="N1807" s="14"/>
      <c r="O1807" s="13" t="s">
        <v>1</v>
      </c>
      <c r="P1807" s="13" t="s">
        <v>1</v>
      </c>
      <c r="Q1807" s="13" t="s">
        <v>1</v>
      </c>
      <c r="R1807" s="13" t="s">
        <v>1</v>
      </c>
      <c r="S1807" s="13" t="s">
        <v>1</v>
      </c>
      <c r="T1807" s="13" t="s">
        <v>1</v>
      </c>
      <c r="U1807" s="13" t="s">
        <v>305</v>
      </c>
      <c r="V1807" s="22" t="s">
        <v>1</v>
      </c>
    </row>
    <row r="1808" spans="1:22" x14ac:dyDescent="0.2">
      <c r="A1808" s="25" t="s">
        <v>74</v>
      </c>
      <c r="B1808" s="11" t="s">
        <v>1088</v>
      </c>
      <c r="C1808" s="12"/>
      <c r="D1808" s="12"/>
      <c r="E1808" s="12"/>
      <c r="F1808" s="12"/>
      <c r="G1808" s="12">
        <v>16.3735</v>
      </c>
      <c r="H1808" s="12">
        <v>16.805949999999999</v>
      </c>
      <c r="I1808" s="12">
        <v>16.84535</v>
      </c>
      <c r="J1808" s="12"/>
      <c r="K1808" s="12"/>
      <c r="L1808" s="12"/>
      <c r="M1808" s="12"/>
      <c r="N1808" s="12"/>
      <c r="O1808" s="11" t="s">
        <v>1</v>
      </c>
      <c r="P1808" s="11" t="s">
        <v>1</v>
      </c>
      <c r="Q1808" s="11" t="s">
        <v>1</v>
      </c>
      <c r="R1808" s="11" t="s">
        <v>1</v>
      </c>
      <c r="S1808" s="11" t="s">
        <v>1</v>
      </c>
      <c r="T1808" s="11" t="s">
        <v>1</v>
      </c>
      <c r="U1808" s="11" t="s">
        <v>305</v>
      </c>
      <c r="V1808" s="21" t="s">
        <v>1</v>
      </c>
    </row>
    <row r="1809" spans="1:22" x14ac:dyDescent="0.2">
      <c r="A1809" s="27" t="s">
        <v>74</v>
      </c>
      <c r="B1809" s="13" t="s">
        <v>1089</v>
      </c>
      <c r="C1809" s="14"/>
      <c r="D1809" s="14"/>
      <c r="E1809" s="14"/>
      <c r="F1809" s="14">
        <v>0</v>
      </c>
      <c r="G1809" s="14">
        <v>0.18343000000000001</v>
      </c>
      <c r="H1809" s="14">
        <v>1.1613100000000001</v>
      </c>
      <c r="I1809" s="14">
        <v>1.1784300000000001</v>
      </c>
      <c r="J1809" s="14"/>
      <c r="K1809" s="14"/>
      <c r="L1809" s="14"/>
      <c r="M1809" s="14"/>
      <c r="N1809" s="14"/>
      <c r="O1809" s="13" t="s">
        <v>1</v>
      </c>
      <c r="P1809" s="13" t="s">
        <v>1</v>
      </c>
      <c r="Q1809" s="13" t="s">
        <v>1</v>
      </c>
      <c r="R1809" s="13" t="s">
        <v>1</v>
      </c>
      <c r="S1809" s="13" t="s">
        <v>1</v>
      </c>
      <c r="T1809" s="13" t="s">
        <v>1</v>
      </c>
      <c r="U1809" s="13" t="s">
        <v>305</v>
      </c>
      <c r="V1809" s="22" t="s">
        <v>1</v>
      </c>
    </row>
    <row r="1810" spans="1:22" x14ac:dyDescent="0.2">
      <c r="A1810" s="25" t="s">
        <v>74</v>
      </c>
      <c r="B1810" s="11" t="s">
        <v>1090</v>
      </c>
      <c r="C1810" s="12"/>
      <c r="D1810" s="12"/>
      <c r="E1810" s="12"/>
      <c r="F1810" s="12">
        <v>72.758330000000001</v>
      </c>
      <c r="G1810" s="12">
        <v>65.554910000000007</v>
      </c>
      <c r="H1810" s="12">
        <v>64.739530000000002</v>
      </c>
      <c r="I1810" s="12">
        <v>64.891319999999993</v>
      </c>
      <c r="J1810" s="12"/>
      <c r="K1810" s="12"/>
      <c r="L1810" s="12"/>
      <c r="M1810" s="12"/>
      <c r="N1810" s="12"/>
      <c r="O1810" s="11" t="s">
        <v>1</v>
      </c>
      <c r="P1810" s="11" t="s">
        <v>1</v>
      </c>
      <c r="Q1810" s="11" t="s">
        <v>1</v>
      </c>
      <c r="R1810" s="11" t="s">
        <v>1</v>
      </c>
      <c r="S1810" s="11" t="s">
        <v>1</v>
      </c>
      <c r="T1810" s="11" t="s">
        <v>1</v>
      </c>
      <c r="U1810" s="11" t="s">
        <v>305</v>
      </c>
      <c r="V1810" s="21" t="s">
        <v>1</v>
      </c>
    </row>
    <row r="1811" spans="1:22" x14ac:dyDescent="0.2">
      <c r="A1811" s="27" t="s">
        <v>74</v>
      </c>
      <c r="B1811" s="13" t="s">
        <v>1091</v>
      </c>
      <c r="C1811" s="14"/>
      <c r="D1811" s="14"/>
      <c r="E1811" s="14"/>
      <c r="F1811" s="14">
        <v>7.4507599999999998</v>
      </c>
      <c r="G1811" s="14">
        <v>20.02046</v>
      </c>
      <c r="H1811" s="14">
        <v>30.175160000000002</v>
      </c>
      <c r="I1811" s="14">
        <v>29.818940000000001</v>
      </c>
      <c r="J1811" s="14"/>
      <c r="K1811" s="14"/>
      <c r="L1811" s="14"/>
      <c r="M1811" s="14"/>
      <c r="N1811" s="14"/>
      <c r="O1811" s="13" t="s">
        <v>1</v>
      </c>
      <c r="P1811" s="13" t="s">
        <v>1</v>
      </c>
      <c r="Q1811" s="13" t="s">
        <v>1</v>
      </c>
      <c r="R1811" s="13" t="s">
        <v>1</v>
      </c>
      <c r="S1811" s="13" t="s">
        <v>1</v>
      </c>
      <c r="T1811" s="13" t="s">
        <v>1</v>
      </c>
      <c r="U1811" s="13" t="s">
        <v>305</v>
      </c>
      <c r="V1811" s="22" t="s">
        <v>1</v>
      </c>
    </row>
    <row r="1812" spans="1:22" x14ac:dyDescent="0.2">
      <c r="A1812" s="25" t="s">
        <v>74</v>
      </c>
      <c r="B1812" s="11" t="s">
        <v>1096</v>
      </c>
      <c r="C1812" s="12"/>
      <c r="D1812" s="12"/>
      <c r="E1812" s="12"/>
      <c r="F1812" s="12"/>
      <c r="G1812" s="12">
        <v>3.64697</v>
      </c>
      <c r="H1812" s="12">
        <v>13.369210000000001</v>
      </c>
      <c r="I1812" s="12">
        <v>12.97359</v>
      </c>
      <c r="J1812" s="12"/>
      <c r="K1812" s="12"/>
      <c r="L1812" s="12"/>
      <c r="M1812" s="12"/>
      <c r="N1812" s="12"/>
      <c r="O1812" s="11" t="s">
        <v>1</v>
      </c>
      <c r="P1812" s="11" t="s">
        <v>1</v>
      </c>
      <c r="Q1812" s="11" t="s">
        <v>1</v>
      </c>
      <c r="R1812" s="11" t="s">
        <v>1</v>
      </c>
      <c r="S1812" s="11" t="s">
        <v>1</v>
      </c>
      <c r="T1812" s="11" t="s">
        <v>1</v>
      </c>
      <c r="U1812" s="11" t="s">
        <v>305</v>
      </c>
      <c r="V1812" s="21" t="s">
        <v>1</v>
      </c>
    </row>
    <row r="1813" spans="1:22" x14ac:dyDescent="0.2">
      <c r="A1813" s="27" t="s">
        <v>74</v>
      </c>
      <c r="B1813" s="13" t="s">
        <v>293</v>
      </c>
      <c r="C1813" s="14"/>
      <c r="D1813" s="14"/>
      <c r="E1813" s="14"/>
      <c r="F1813" s="14"/>
      <c r="G1813" s="14"/>
      <c r="H1813" s="14"/>
      <c r="I1813" s="14"/>
      <c r="J1813" s="14"/>
      <c r="K1813" s="14"/>
      <c r="L1813" s="14"/>
      <c r="M1813" s="14"/>
      <c r="N1813" s="14"/>
      <c r="O1813" s="13" t="s">
        <v>1</v>
      </c>
      <c r="P1813" s="13" t="s">
        <v>1</v>
      </c>
      <c r="Q1813" s="13" t="s">
        <v>1</v>
      </c>
      <c r="R1813" s="13" t="s">
        <v>1</v>
      </c>
      <c r="S1813" s="13" t="s">
        <v>1</v>
      </c>
      <c r="T1813" s="13" t="s">
        <v>1</v>
      </c>
      <c r="U1813" s="13" t="s">
        <v>305</v>
      </c>
      <c r="V1813" s="22" t="s">
        <v>1</v>
      </c>
    </row>
    <row r="1814" spans="1:22" x14ac:dyDescent="0.2">
      <c r="A1814" s="25" t="s">
        <v>74</v>
      </c>
      <c r="B1814" s="11" t="s">
        <v>308</v>
      </c>
      <c r="C1814" s="12"/>
      <c r="D1814" s="12">
        <v>6.5439999999999996</v>
      </c>
      <c r="E1814" s="12">
        <v>4.2519999999999998</v>
      </c>
      <c r="F1814" s="12">
        <v>3.67</v>
      </c>
      <c r="G1814" s="12">
        <v>2.2069999999999999</v>
      </c>
      <c r="H1814" s="12">
        <v>1.5580000000000001</v>
      </c>
      <c r="I1814" s="12">
        <v>3.972</v>
      </c>
      <c r="J1814" s="12">
        <v>3.056</v>
      </c>
      <c r="K1814" s="12">
        <v>3.3820000000000001</v>
      </c>
      <c r="L1814" s="12">
        <v>4.0069999999999997</v>
      </c>
      <c r="M1814" s="12">
        <v>6.17</v>
      </c>
      <c r="N1814" s="12"/>
      <c r="O1814" s="11" t="s">
        <v>1</v>
      </c>
      <c r="P1814" s="11" t="s">
        <v>1</v>
      </c>
      <c r="Q1814" s="11" t="s">
        <v>1</v>
      </c>
      <c r="R1814" s="11" t="s">
        <v>1</v>
      </c>
      <c r="S1814" s="11" t="s">
        <v>1</v>
      </c>
      <c r="T1814" s="11" t="s">
        <v>1</v>
      </c>
      <c r="U1814" s="11" t="s">
        <v>305</v>
      </c>
      <c r="V1814" s="21" t="s">
        <v>1</v>
      </c>
    </row>
    <row r="1815" spans="1:22" x14ac:dyDescent="0.2">
      <c r="A1815" s="27" t="s">
        <v>74</v>
      </c>
      <c r="B1815" s="13" t="s">
        <v>1102</v>
      </c>
      <c r="C1815" s="14"/>
      <c r="D1815" s="14"/>
      <c r="E1815" s="14"/>
      <c r="F1815" s="14">
        <v>80.209090000000003</v>
      </c>
      <c r="G1815" s="14">
        <v>85.758799999999994</v>
      </c>
      <c r="H1815" s="14">
        <v>96.075999999999993</v>
      </c>
      <c r="I1815" s="14">
        <v>95.888689999999997</v>
      </c>
      <c r="J1815" s="14"/>
      <c r="K1815" s="14"/>
      <c r="L1815" s="14"/>
      <c r="M1815" s="14"/>
      <c r="N1815" s="14"/>
      <c r="O1815" s="13" t="s">
        <v>1</v>
      </c>
      <c r="P1815" s="13" t="s">
        <v>1</v>
      </c>
      <c r="Q1815" s="13" t="s">
        <v>1</v>
      </c>
      <c r="R1815" s="13" t="s">
        <v>1</v>
      </c>
      <c r="S1815" s="13" t="s">
        <v>1</v>
      </c>
      <c r="T1815" s="13" t="s">
        <v>1</v>
      </c>
      <c r="U1815" s="13" t="s">
        <v>305</v>
      </c>
      <c r="V1815" s="22" t="s">
        <v>1</v>
      </c>
    </row>
    <row r="1816" spans="1:22" x14ac:dyDescent="0.2">
      <c r="A1816" s="25" t="s">
        <v>74</v>
      </c>
      <c r="B1816" s="11" t="s">
        <v>1097</v>
      </c>
      <c r="C1816" s="12">
        <v>21</v>
      </c>
      <c r="D1816" s="12">
        <v>21</v>
      </c>
      <c r="E1816" s="12">
        <v>22</v>
      </c>
      <c r="F1816" s="12">
        <v>22</v>
      </c>
      <c r="G1816" s="12">
        <v>21</v>
      </c>
      <c r="H1816" s="12">
        <v>20</v>
      </c>
      <c r="I1816" s="12">
        <v>19</v>
      </c>
      <c r="J1816" s="12">
        <v>19</v>
      </c>
      <c r="K1816" s="12">
        <v>18</v>
      </c>
      <c r="L1816" s="12">
        <v>18</v>
      </c>
      <c r="M1816" s="12">
        <v>18</v>
      </c>
      <c r="N1816" s="12"/>
      <c r="O1816" s="11" t="s">
        <v>1</v>
      </c>
      <c r="P1816" s="11" t="s">
        <v>1</v>
      </c>
      <c r="Q1816" s="11" t="s">
        <v>1</v>
      </c>
      <c r="R1816" s="11" t="s">
        <v>1</v>
      </c>
      <c r="S1816" s="11" t="s">
        <v>1</v>
      </c>
      <c r="T1816" s="11" t="s">
        <v>1</v>
      </c>
      <c r="U1816" s="11" t="s">
        <v>305</v>
      </c>
      <c r="V1816" s="21" t="s">
        <v>1</v>
      </c>
    </row>
    <row r="1817" spans="1:22" x14ac:dyDescent="0.2">
      <c r="A1817" s="27" t="s">
        <v>74</v>
      </c>
      <c r="B1817" s="13" t="s">
        <v>1098</v>
      </c>
      <c r="C1817" s="14"/>
      <c r="D1817" s="14"/>
      <c r="E1817" s="14"/>
      <c r="F1817" s="14"/>
      <c r="G1817" s="14"/>
      <c r="H1817" s="14">
        <v>50</v>
      </c>
      <c r="I1817" s="14">
        <v>47</v>
      </c>
      <c r="J1817" s="14">
        <v>47</v>
      </c>
      <c r="K1817" s="14">
        <v>41</v>
      </c>
      <c r="L1817" s="14">
        <v>39</v>
      </c>
      <c r="M1817" s="14">
        <v>38</v>
      </c>
      <c r="N1817" s="14"/>
      <c r="O1817" s="13" t="s">
        <v>1</v>
      </c>
      <c r="P1817" s="13" t="s">
        <v>1</v>
      </c>
      <c r="Q1817" s="13" t="s">
        <v>1</v>
      </c>
      <c r="R1817" s="13" t="s">
        <v>1</v>
      </c>
      <c r="S1817" s="13" t="s">
        <v>1</v>
      </c>
      <c r="T1817" s="13" t="s">
        <v>1</v>
      </c>
      <c r="U1817" s="13" t="s">
        <v>305</v>
      </c>
      <c r="V1817" s="22" t="s">
        <v>1</v>
      </c>
    </row>
    <row r="1818" spans="1:22" x14ac:dyDescent="0.2">
      <c r="A1818" s="25" t="s">
        <v>74</v>
      </c>
      <c r="B1818" s="11" t="s">
        <v>1099</v>
      </c>
      <c r="C1818" s="12">
        <v>13</v>
      </c>
      <c r="D1818" s="12">
        <v>13</v>
      </c>
      <c r="E1818" s="12">
        <v>13</v>
      </c>
      <c r="F1818" s="12">
        <v>13</v>
      </c>
      <c r="G1818" s="12">
        <v>14</v>
      </c>
      <c r="H1818" s="12">
        <v>13</v>
      </c>
      <c r="I1818" s="12">
        <v>13</v>
      </c>
      <c r="J1818" s="12">
        <v>13</v>
      </c>
      <c r="K1818" s="12">
        <v>12</v>
      </c>
      <c r="L1818" s="12">
        <v>13</v>
      </c>
      <c r="M1818" s="12">
        <v>13</v>
      </c>
      <c r="N1818" s="12"/>
      <c r="O1818" s="11" t="s">
        <v>1</v>
      </c>
      <c r="P1818" s="11" t="s">
        <v>1</v>
      </c>
      <c r="Q1818" s="11" t="s">
        <v>1</v>
      </c>
      <c r="R1818" s="11" t="s">
        <v>1</v>
      </c>
      <c r="S1818" s="11" t="s">
        <v>1</v>
      </c>
      <c r="T1818" s="11" t="s">
        <v>1</v>
      </c>
      <c r="U1818" s="11" t="s">
        <v>305</v>
      </c>
      <c r="V1818" s="21" t="s">
        <v>1</v>
      </c>
    </row>
    <row r="1819" spans="1:22" x14ac:dyDescent="0.2">
      <c r="A1819" s="27" t="s">
        <v>74</v>
      </c>
      <c r="B1819" s="13" t="s">
        <v>1100</v>
      </c>
      <c r="C1819" s="14">
        <v>22</v>
      </c>
      <c r="D1819" s="14">
        <v>22</v>
      </c>
      <c r="E1819" s="14">
        <v>26</v>
      </c>
      <c r="F1819" s="14">
        <v>26</v>
      </c>
      <c r="G1819" s="14">
        <v>25</v>
      </c>
      <c r="H1819" s="14">
        <v>24</v>
      </c>
      <c r="I1819" s="14">
        <v>23</v>
      </c>
      <c r="J1819" s="14">
        <v>24</v>
      </c>
      <c r="K1819" s="14">
        <v>24</v>
      </c>
      <c r="L1819" s="14">
        <v>25</v>
      </c>
      <c r="M1819" s="14">
        <v>25</v>
      </c>
      <c r="N1819" s="14"/>
      <c r="O1819" s="13" t="s">
        <v>1</v>
      </c>
      <c r="P1819" s="13" t="s">
        <v>1</v>
      </c>
      <c r="Q1819" s="13" t="s">
        <v>1</v>
      </c>
      <c r="R1819" s="13" t="s">
        <v>1</v>
      </c>
      <c r="S1819" s="13" t="s">
        <v>1</v>
      </c>
      <c r="T1819" s="13" t="s">
        <v>1</v>
      </c>
      <c r="U1819" s="13" t="s">
        <v>305</v>
      </c>
      <c r="V1819" s="22" t="s">
        <v>1</v>
      </c>
    </row>
    <row r="1820" spans="1:22" x14ac:dyDescent="0.2">
      <c r="A1820" s="25" t="s">
        <v>74</v>
      </c>
      <c r="B1820" s="11" t="s">
        <v>1101</v>
      </c>
      <c r="C1820" s="12">
        <v>24</v>
      </c>
      <c r="D1820" s="12">
        <v>25</v>
      </c>
      <c r="E1820" s="12">
        <v>31</v>
      </c>
      <c r="F1820" s="12">
        <v>33</v>
      </c>
      <c r="G1820" s="12">
        <v>30</v>
      </c>
      <c r="H1820" s="12">
        <v>30</v>
      </c>
      <c r="I1820" s="12">
        <v>30</v>
      </c>
      <c r="J1820" s="12">
        <v>32</v>
      </c>
      <c r="K1820" s="12">
        <v>33</v>
      </c>
      <c r="L1820" s="12">
        <v>34</v>
      </c>
      <c r="M1820" s="12">
        <v>34</v>
      </c>
      <c r="N1820" s="12"/>
      <c r="O1820" s="11" t="s">
        <v>1</v>
      </c>
      <c r="P1820" s="11" t="s">
        <v>1</v>
      </c>
      <c r="Q1820" s="11" t="s">
        <v>1</v>
      </c>
      <c r="R1820" s="11" t="s">
        <v>1</v>
      </c>
      <c r="S1820" s="11" t="s">
        <v>1</v>
      </c>
      <c r="T1820" s="11" t="s">
        <v>1</v>
      </c>
      <c r="U1820" s="11" t="s">
        <v>305</v>
      </c>
      <c r="V1820" s="21" t="s">
        <v>1</v>
      </c>
    </row>
    <row r="1821" spans="1:22" x14ac:dyDescent="0.2">
      <c r="A1821" s="27" t="s">
        <v>74</v>
      </c>
      <c r="B1821" s="13" t="s">
        <v>1103</v>
      </c>
      <c r="C1821" s="14">
        <v>38</v>
      </c>
      <c r="D1821" s="14">
        <v>26</v>
      </c>
      <c r="E1821" s="14">
        <v>26</v>
      </c>
      <c r="F1821" s="14">
        <v>25</v>
      </c>
      <c r="G1821" s="14"/>
      <c r="H1821" s="14"/>
      <c r="I1821" s="14"/>
      <c r="J1821" s="14"/>
      <c r="K1821" s="14"/>
      <c r="L1821" s="14">
        <v>28</v>
      </c>
      <c r="M1821" s="14">
        <v>27</v>
      </c>
      <c r="N1821" s="14"/>
      <c r="O1821" s="13" t="s">
        <v>1</v>
      </c>
      <c r="P1821" s="13" t="s">
        <v>1</v>
      </c>
      <c r="Q1821" s="13" t="s">
        <v>1</v>
      </c>
      <c r="R1821" s="13" t="s">
        <v>1</v>
      </c>
      <c r="S1821" s="13" t="s">
        <v>1</v>
      </c>
      <c r="T1821" s="13" t="s">
        <v>1</v>
      </c>
      <c r="U1821" s="13" t="s">
        <v>305</v>
      </c>
      <c r="V1821" s="22" t="s">
        <v>1</v>
      </c>
    </row>
    <row r="1822" spans="1:22" x14ac:dyDescent="0.2">
      <c r="A1822" s="25" t="s">
        <v>74</v>
      </c>
      <c r="B1822" s="11" t="s">
        <v>1104</v>
      </c>
      <c r="C1822" s="12"/>
      <c r="D1822" s="12"/>
      <c r="E1822" s="12"/>
      <c r="F1822" s="12"/>
      <c r="G1822" s="12"/>
      <c r="H1822" s="12"/>
      <c r="I1822" s="12"/>
      <c r="J1822" s="12">
        <v>31</v>
      </c>
      <c r="K1822" s="12">
        <v>32</v>
      </c>
      <c r="L1822" s="12">
        <v>33</v>
      </c>
      <c r="M1822" s="12">
        <v>32</v>
      </c>
      <c r="N1822" s="12"/>
      <c r="O1822" s="11" t="s">
        <v>1</v>
      </c>
      <c r="P1822" s="11" t="s">
        <v>1</v>
      </c>
      <c r="Q1822" s="11" t="s">
        <v>1</v>
      </c>
      <c r="R1822" s="11" t="s">
        <v>1</v>
      </c>
      <c r="S1822" s="11" t="s">
        <v>1</v>
      </c>
      <c r="T1822" s="11" t="s">
        <v>1</v>
      </c>
      <c r="U1822" s="11" t="s">
        <v>305</v>
      </c>
      <c r="V1822" s="21" t="s">
        <v>1</v>
      </c>
    </row>
    <row r="1823" spans="1:22" x14ac:dyDescent="0.2">
      <c r="A1823" s="27" t="s">
        <v>74</v>
      </c>
      <c r="B1823" s="13" t="s">
        <v>1105</v>
      </c>
      <c r="C1823" s="14"/>
      <c r="D1823" s="14">
        <v>30</v>
      </c>
      <c r="E1823" s="14">
        <v>30</v>
      </c>
      <c r="F1823" s="14">
        <v>31</v>
      </c>
      <c r="G1823" s="14"/>
      <c r="H1823" s="14"/>
      <c r="I1823" s="14"/>
      <c r="J1823" s="14"/>
      <c r="K1823" s="14"/>
      <c r="L1823" s="14">
        <v>28</v>
      </c>
      <c r="M1823" s="14">
        <v>27</v>
      </c>
      <c r="N1823" s="14"/>
      <c r="O1823" s="13" t="s">
        <v>1</v>
      </c>
      <c r="P1823" s="13" t="s">
        <v>1</v>
      </c>
      <c r="Q1823" s="13" t="s">
        <v>1</v>
      </c>
      <c r="R1823" s="13" t="s">
        <v>1</v>
      </c>
      <c r="S1823" s="13" t="s">
        <v>1</v>
      </c>
      <c r="T1823" s="13" t="s">
        <v>1</v>
      </c>
      <c r="U1823" s="13" t="s">
        <v>305</v>
      </c>
      <c r="V1823" s="22" t="s">
        <v>1</v>
      </c>
    </row>
    <row r="1824" spans="1:22" x14ac:dyDescent="0.2">
      <c r="A1824" s="25" t="s">
        <v>74</v>
      </c>
      <c r="B1824" s="11" t="s">
        <v>1106</v>
      </c>
      <c r="C1824" s="12">
        <v>32</v>
      </c>
      <c r="D1824" s="12"/>
      <c r="E1824" s="12">
        <v>23</v>
      </c>
      <c r="F1824" s="12">
        <v>24</v>
      </c>
      <c r="G1824" s="12"/>
      <c r="H1824" s="12"/>
      <c r="I1824" s="12"/>
      <c r="J1824" s="12"/>
      <c r="K1824" s="12"/>
      <c r="L1824" s="12">
        <v>27</v>
      </c>
      <c r="M1824" s="12">
        <v>27</v>
      </c>
      <c r="N1824" s="12"/>
      <c r="O1824" s="11" t="s">
        <v>1</v>
      </c>
      <c r="P1824" s="11" t="s">
        <v>1</v>
      </c>
      <c r="Q1824" s="11" t="s">
        <v>1</v>
      </c>
      <c r="R1824" s="11" t="s">
        <v>1</v>
      </c>
      <c r="S1824" s="11" t="s">
        <v>1</v>
      </c>
      <c r="T1824" s="11" t="s">
        <v>1</v>
      </c>
      <c r="U1824" s="11" t="s">
        <v>305</v>
      </c>
      <c r="V1824" s="21" t="s">
        <v>1</v>
      </c>
    </row>
    <row r="1825" spans="1:22" x14ac:dyDescent="0.2">
      <c r="A1825" s="27" t="s">
        <v>74</v>
      </c>
      <c r="B1825" s="13" t="s">
        <v>1107</v>
      </c>
      <c r="C1825" s="14">
        <v>25</v>
      </c>
      <c r="D1825" s="14"/>
      <c r="E1825" s="14">
        <v>20</v>
      </c>
      <c r="F1825" s="14">
        <v>23</v>
      </c>
      <c r="G1825" s="14">
        <v>28</v>
      </c>
      <c r="H1825" s="14">
        <v>30</v>
      </c>
      <c r="I1825" s="14">
        <v>29</v>
      </c>
      <c r="J1825" s="14">
        <v>25</v>
      </c>
      <c r="K1825" s="14">
        <v>25</v>
      </c>
      <c r="L1825" s="14">
        <v>27</v>
      </c>
      <c r="M1825" s="14">
        <v>26</v>
      </c>
      <c r="N1825" s="14"/>
      <c r="O1825" s="13" t="s">
        <v>1</v>
      </c>
      <c r="P1825" s="13" t="s">
        <v>1</v>
      </c>
      <c r="Q1825" s="13" t="s">
        <v>1</v>
      </c>
      <c r="R1825" s="13" t="s">
        <v>1</v>
      </c>
      <c r="S1825" s="13" t="s">
        <v>1</v>
      </c>
      <c r="T1825" s="13" t="s">
        <v>1</v>
      </c>
      <c r="U1825" s="13" t="s">
        <v>305</v>
      </c>
      <c r="V1825" s="22" t="s">
        <v>1</v>
      </c>
    </row>
    <row r="1826" spans="1:22" x14ac:dyDescent="0.2">
      <c r="A1826" s="25" t="s">
        <v>74</v>
      </c>
      <c r="B1826" s="11" t="s">
        <v>1108</v>
      </c>
      <c r="C1826" s="12"/>
      <c r="D1826" s="12"/>
      <c r="E1826" s="12">
        <v>110.18305220000001</v>
      </c>
      <c r="F1826" s="12">
        <v>133.91842679999999</v>
      </c>
      <c r="G1826" s="12">
        <v>149.283447</v>
      </c>
      <c r="H1826" s="12">
        <v>93.878624250000001</v>
      </c>
      <c r="I1826" s="12">
        <v>62.800338379999999</v>
      </c>
      <c r="J1826" s="12">
        <v>36.021682779999999</v>
      </c>
      <c r="K1826" s="12">
        <v>14.946053210000001</v>
      </c>
      <c r="L1826" s="12">
        <v>19.916977920000001</v>
      </c>
      <c r="M1826" s="12">
        <v>25.047025390000002</v>
      </c>
      <c r="N1826" s="12"/>
      <c r="O1826" s="11" t="s">
        <v>1</v>
      </c>
      <c r="P1826" s="11" t="s">
        <v>1</v>
      </c>
      <c r="Q1826" s="11" t="s">
        <v>1</v>
      </c>
      <c r="R1826" s="11" t="s">
        <v>1</v>
      </c>
      <c r="S1826" s="11" t="s">
        <v>1</v>
      </c>
      <c r="T1826" s="11" t="s">
        <v>1</v>
      </c>
      <c r="U1826" s="11" t="s">
        <v>305</v>
      </c>
      <c r="V1826" s="21" t="s">
        <v>1</v>
      </c>
    </row>
    <row r="1827" spans="1:22" x14ac:dyDescent="0.2">
      <c r="A1827" s="27" t="s">
        <v>75</v>
      </c>
      <c r="B1827" s="13" t="s">
        <v>1109</v>
      </c>
      <c r="C1827" s="14">
        <v>89.967339999999993</v>
      </c>
      <c r="D1827" s="14">
        <v>83.781360000000006</v>
      </c>
      <c r="E1827" s="14"/>
      <c r="F1827" s="14">
        <v>78.738929999999996</v>
      </c>
      <c r="G1827" s="14">
        <v>60.460940000000001</v>
      </c>
      <c r="H1827" s="14">
        <v>70.210920000000002</v>
      </c>
      <c r="I1827" s="14">
        <v>85.152119999999996</v>
      </c>
      <c r="J1827" s="14">
        <v>85.194239999999994</v>
      </c>
      <c r="K1827" s="14">
        <v>85.46602</v>
      </c>
      <c r="L1827" s="14"/>
      <c r="M1827" s="14"/>
      <c r="N1827" s="14"/>
      <c r="O1827" s="13" t="s">
        <v>1</v>
      </c>
      <c r="P1827" s="13" t="s">
        <v>1</v>
      </c>
      <c r="Q1827" s="13" t="s">
        <v>1</v>
      </c>
      <c r="R1827" s="13" t="s">
        <v>1</v>
      </c>
      <c r="S1827" s="13" t="s">
        <v>1</v>
      </c>
      <c r="T1827" s="13" t="s">
        <v>1</v>
      </c>
      <c r="U1827" s="13" t="s">
        <v>294</v>
      </c>
      <c r="V1827" s="22" t="s">
        <v>1</v>
      </c>
    </row>
    <row r="1828" spans="1:22" x14ac:dyDescent="0.2">
      <c r="A1828" s="25" t="s">
        <v>75</v>
      </c>
      <c r="B1828" s="11" t="s">
        <v>1110</v>
      </c>
      <c r="C1828" s="12">
        <v>91.883889999999994</v>
      </c>
      <c r="D1828" s="12">
        <v>83.093829999999997</v>
      </c>
      <c r="E1828" s="12"/>
      <c r="F1828" s="12">
        <v>86.257559999999998</v>
      </c>
      <c r="G1828" s="12">
        <v>51.932920000000003</v>
      </c>
      <c r="H1828" s="12">
        <v>50.211950000000002</v>
      </c>
      <c r="I1828" s="12">
        <v>72.483710000000002</v>
      </c>
      <c r="J1828" s="12">
        <v>70.282759999999996</v>
      </c>
      <c r="K1828" s="12">
        <v>73.149799999999999</v>
      </c>
      <c r="L1828" s="12"/>
      <c r="M1828" s="12"/>
      <c r="N1828" s="12"/>
      <c r="O1828" s="11" t="s">
        <v>1</v>
      </c>
      <c r="P1828" s="11" t="s">
        <v>1</v>
      </c>
      <c r="Q1828" s="11" t="s">
        <v>1</v>
      </c>
      <c r="R1828" s="11" t="s">
        <v>1</v>
      </c>
      <c r="S1828" s="11" t="s">
        <v>1</v>
      </c>
      <c r="T1828" s="11" t="s">
        <v>1</v>
      </c>
      <c r="U1828" s="11" t="s">
        <v>294</v>
      </c>
      <c r="V1828" s="21" t="s">
        <v>1</v>
      </c>
    </row>
    <row r="1829" spans="1:22" x14ac:dyDescent="0.2">
      <c r="A1829" s="27" t="s">
        <v>75</v>
      </c>
      <c r="B1829" s="13" t="s">
        <v>1092</v>
      </c>
      <c r="C1829" s="14">
        <v>28.77178</v>
      </c>
      <c r="D1829" s="14">
        <v>28.059349999999998</v>
      </c>
      <c r="E1829" s="14">
        <v>14.048920000000001</v>
      </c>
      <c r="F1829" s="14">
        <v>16.8781</v>
      </c>
      <c r="G1829" s="14">
        <v>6.6692099999999996</v>
      </c>
      <c r="H1829" s="14">
        <v>6.6770800000000001</v>
      </c>
      <c r="I1829" s="14">
        <v>8.5969200000000008</v>
      </c>
      <c r="J1829" s="14">
        <v>7.4895199999999997</v>
      </c>
      <c r="K1829" s="14">
        <v>7.45885</v>
      </c>
      <c r="L1829" s="14"/>
      <c r="M1829" s="14"/>
      <c r="N1829" s="14"/>
      <c r="O1829" s="13" t="s">
        <v>1</v>
      </c>
      <c r="P1829" s="13" t="s">
        <v>1</v>
      </c>
      <c r="Q1829" s="13" t="s">
        <v>1</v>
      </c>
      <c r="R1829" s="13" t="s">
        <v>1</v>
      </c>
      <c r="S1829" s="13" t="s">
        <v>1</v>
      </c>
      <c r="T1829" s="13" t="s">
        <v>1</v>
      </c>
      <c r="U1829" s="13" t="s">
        <v>294</v>
      </c>
      <c r="V1829" s="22" t="s">
        <v>1</v>
      </c>
    </row>
    <row r="1830" spans="1:22" x14ac:dyDescent="0.2">
      <c r="A1830" s="25" t="s">
        <v>75</v>
      </c>
      <c r="B1830" s="11" t="s">
        <v>1093</v>
      </c>
      <c r="C1830" s="12">
        <v>0</v>
      </c>
      <c r="D1830" s="12">
        <v>0</v>
      </c>
      <c r="E1830" s="12">
        <v>1.91503</v>
      </c>
      <c r="F1830" s="12">
        <v>1.5168200000000001</v>
      </c>
      <c r="G1830" s="12">
        <v>3.2077100000000001</v>
      </c>
      <c r="H1830" s="12">
        <v>3.09382</v>
      </c>
      <c r="I1830" s="12">
        <v>1.4722</v>
      </c>
      <c r="J1830" s="12">
        <v>1.6096999999999999</v>
      </c>
      <c r="K1830" s="12">
        <v>1.6015299999999999</v>
      </c>
      <c r="L1830" s="12"/>
      <c r="M1830" s="12"/>
      <c r="N1830" s="12"/>
      <c r="O1830" s="11" t="s">
        <v>1</v>
      </c>
      <c r="P1830" s="11" t="s">
        <v>1</v>
      </c>
      <c r="Q1830" s="11" t="s">
        <v>1</v>
      </c>
      <c r="R1830" s="11" t="s">
        <v>1</v>
      </c>
      <c r="S1830" s="11" t="s">
        <v>1</v>
      </c>
      <c r="T1830" s="11" t="s">
        <v>1</v>
      </c>
      <c r="U1830" s="11" t="s">
        <v>294</v>
      </c>
      <c r="V1830" s="21" t="s">
        <v>1</v>
      </c>
    </row>
    <row r="1831" spans="1:22" x14ac:dyDescent="0.2">
      <c r="A1831" s="27" t="s">
        <v>75</v>
      </c>
      <c r="B1831" s="13" t="s">
        <v>1094</v>
      </c>
      <c r="C1831" s="14">
        <v>44.836379999999998</v>
      </c>
      <c r="D1831" s="14">
        <v>50.766919999999999</v>
      </c>
      <c r="E1831" s="14">
        <v>49.130989999999997</v>
      </c>
      <c r="F1831" s="14">
        <v>47.06288</v>
      </c>
      <c r="G1831" s="14">
        <v>60.946550000000002</v>
      </c>
      <c r="H1831" s="14">
        <v>58.78266</v>
      </c>
      <c r="I1831" s="14">
        <v>59.819189999999999</v>
      </c>
      <c r="J1831" s="14">
        <v>65.422809999999998</v>
      </c>
      <c r="K1831" s="14">
        <v>64.927390000000003</v>
      </c>
      <c r="L1831" s="14"/>
      <c r="M1831" s="14"/>
      <c r="N1831" s="14"/>
      <c r="O1831" s="13" t="s">
        <v>1</v>
      </c>
      <c r="P1831" s="13" t="s">
        <v>1</v>
      </c>
      <c r="Q1831" s="13" t="s">
        <v>1</v>
      </c>
      <c r="R1831" s="13" t="s">
        <v>1</v>
      </c>
      <c r="S1831" s="13" t="s">
        <v>1</v>
      </c>
      <c r="T1831" s="13" t="s">
        <v>1</v>
      </c>
      <c r="U1831" s="13" t="s">
        <v>294</v>
      </c>
      <c r="V1831" s="22" t="s">
        <v>1</v>
      </c>
    </row>
    <row r="1832" spans="1:22" x14ac:dyDescent="0.2">
      <c r="A1832" s="25" t="s">
        <v>75</v>
      </c>
      <c r="B1832" s="11" t="s">
        <v>1095</v>
      </c>
      <c r="C1832" s="12">
        <v>34.97663</v>
      </c>
      <c r="D1832" s="12">
        <v>35.011670000000002</v>
      </c>
      <c r="E1832" s="12">
        <v>27.34149</v>
      </c>
      <c r="F1832" s="12">
        <v>31.34308</v>
      </c>
      <c r="G1832" s="12">
        <v>16.10735</v>
      </c>
      <c r="H1832" s="12">
        <v>15.77394</v>
      </c>
      <c r="I1832" s="12">
        <v>17.68018</v>
      </c>
      <c r="J1832" s="12">
        <v>16.044160000000002</v>
      </c>
      <c r="K1832" s="12">
        <v>15.99713</v>
      </c>
      <c r="L1832" s="12"/>
      <c r="M1832" s="12"/>
      <c r="N1832" s="12"/>
      <c r="O1832" s="11" t="s">
        <v>1</v>
      </c>
      <c r="P1832" s="11" t="s">
        <v>1</v>
      </c>
      <c r="Q1832" s="11" t="s">
        <v>1</v>
      </c>
      <c r="R1832" s="11" t="s">
        <v>1</v>
      </c>
      <c r="S1832" s="11" t="s">
        <v>1</v>
      </c>
      <c r="T1832" s="11" t="s">
        <v>1</v>
      </c>
      <c r="U1832" s="11" t="s">
        <v>294</v>
      </c>
      <c r="V1832" s="21" t="s">
        <v>1</v>
      </c>
    </row>
    <row r="1833" spans="1:22" x14ac:dyDescent="0.2">
      <c r="A1833" s="27" t="s">
        <v>75</v>
      </c>
      <c r="B1833" s="13" t="s">
        <v>1088</v>
      </c>
      <c r="C1833" s="14">
        <v>28.665299999999998</v>
      </c>
      <c r="D1833" s="14">
        <v>28.4529</v>
      </c>
      <c r="E1833" s="14">
        <v>12.87585</v>
      </c>
      <c r="F1833" s="14">
        <v>15.72991</v>
      </c>
      <c r="G1833" s="14">
        <v>5.9392500000000004</v>
      </c>
      <c r="H1833" s="14">
        <v>6.6855500000000001</v>
      </c>
      <c r="I1833" s="14">
        <v>8.5160699999999991</v>
      </c>
      <c r="J1833" s="14">
        <v>7.5268699999999997</v>
      </c>
      <c r="K1833" s="14">
        <v>7.4574600000000002</v>
      </c>
      <c r="L1833" s="14"/>
      <c r="M1833" s="14"/>
      <c r="N1833" s="14"/>
      <c r="O1833" s="13" t="s">
        <v>1</v>
      </c>
      <c r="P1833" s="13" t="s">
        <v>1</v>
      </c>
      <c r="Q1833" s="13" t="s">
        <v>1</v>
      </c>
      <c r="R1833" s="13" t="s">
        <v>1</v>
      </c>
      <c r="S1833" s="13" t="s">
        <v>1</v>
      </c>
      <c r="T1833" s="13" t="s">
        <v>1</v>
      </c>
      <c r="U1833" s="13" t="s">
        <v>294</v>
      </c>
      <c r="V1833" s="22" t="s">
        <v>1</v>
      </c>
    </row>
    <row r="1834" spans="1:22" x14ac:dyDescent="0.2">
      <c r="A1834" s="25" t="s">
        <v>75</v>
      </c>
      <c r="B1834" s="11" t="s">
        <v>1089</v>
      </c>
      <c r="C1834" s="12">
        <v>0</v>
      </c>
      <c r="D1834" s="12">
        <v>0</v>
      </c>
      <c r="E1834" s="12">
        <v>2.6327099999999999</v>
      </c>
      <c r="F1834" s="12">
        <v>2.0091600000000001</v>
      </c>
      <c r="G1834" s="12">
        <v>3.3489399999999998</v>
      </c>
      <c r="H1834" s="12">
        <v>3.0833599999999999</v>
      </c>
      <c r="I1834" s="12">
        <v>1.4498599999999999</v>
      </c>
      <c r="J1834" s="12">
        <v>1.5869500000000001</v>
      </c>
      <c r="K1834" s="12">
        <v>1.5808500000000001</v>
      </c>
      <c r="L1834" s="12"/>
      <c r="M1834" s="12"/>
      <c r="N1834" s="12"/>
      <c r="O1834" s="11" t="s">
        <v>1</v>
      </c>
      <c r="P1834" s="11" t="s">
        <v>1</v>
      </c>
      <c r="Q1834" s="11" t="s">
        <v>1</v>
      </c>
      <c r="R1834" s="11" t="s">
        <v>1</v>
      </c>
      <c r="S1834" s="11" t="s">
        <v>1</v>
      </c>
      <c r="T1834" s="11" t="s">
        <v>1</v>
      </c>
      <c r="U1834" s="11" t="s">
        <v>294</v>
      </c>
      <c r="V1834" s="21" t="s">
        <v>1</v>
      </c>
    </row>
    <row r="1835" spans="1:22" x14ac:dyDescent="0.2">
      <c r="A1835" s="27" t="s">
        <v>75</v>
      </c>
      <c r="B1835" s="13" t="s">
        <v>1090</v>
      </c>
      <c r="C1835" s="14">
        <v>44.004109999999997</v>
      </c>
      <c r="D1835" s="14">
        <v>50.20335</v>
      </c>
      <c r="E1835" s="14">
        <v>51.676020000000001</v>
      </c>
      <c r="F1835" s="14">
        <v>48.804679999999998</v>
      </c>
      <c r="G1835" s="14">
        <v>63.62988</v>
      </c>
      <c r="H1835" s="14">
        <v>58.583880000000001</v>
      </c>
      <c r="I1835" s="14">
        <v>58.947240000000001</v>
      </c>
      <c r="J1835" s="14">
        <v>64.472539999999995</v>
      </c>
      <c r="K1835" s="14">
        <v>64.063149999999993</v>
      </c>
      <c r="L1835" s="14"/>
      <c r="M1835" s="14"/>
      <c r="N1835" s="14"/>
      <c r="O1835" s="13" t="s">
        <v>1</v>
      </c>
      <c r="P1835" s="13" t="s">
        <v>1</v>
      </c>
      <c r="Q1835" s="13" t="s">
        <v>1</v>
      </c>
      <c r="R1835" s="13" t="s">
        <v>1</v>
      </c>
      <c r="S1835" s="13" t="s">
        <v>1</v>
      </c>
      <c r="T1835" s="13" t="s">
        <v>1</v>
      </c>
      <c r="U1835" s="13" t="s">
        <v>294</v>
      </c>
      <c r="V1835" s="22" t="s">
        <v>1</v>
      </c>
    </row>
    <row r="1836" spans="1:22" x14ac:dyDescent="0.2">
      <c r="A1836" s="25" t="s">
        <v>75</v>
      </c>
      <c r="B1836" s="11" t="s">
        <v>1091</v>
      </c>
      <c r="C1836" s="12">
        <v>35.893219999999999</v>
      </c>
      <c r="D1836" s="12">
        <v>35.350580000000001</v>
      </c>
      <c r="E1836" s="12">
        <v>25.579049999999999</v>
      </c>
      <c r="F1836" s="12">
        <v>29.310780000000001</v>
      </c>
      <c r="G1836" s="12">
        <v>14.340920000000001</v>
      </c>
      <c r="H1836" s="12">
        <v>15.84563</v>
      </c>
      <c r="I1836" s="12">
        <v>17.496510000000001</v>
      </c>
      <c r="J1836" s="12">
        <v>16.264939999999999</v>
      </c>
      <c r="K1836" s="12">
        <v>16.017890000000001</v>
      </c>
      <c r="L1836" s="12"/>
      <c r="M1836" s="12"/>
      <c r="N1836" s="12"/>
      <c r="O1836" s="11" t="s">
        <v>1</v>
      </c>
      <c r="P1836" s="11" t="s">
        <v>1</v>
      </c>
      <c r="Q1836" s="11" t="s">
        <v>1</v>
      </c>
      <c r="R1836" s="11" t="s">
        <v>1</v>
      </c>
      <c r="S1836" s="11" t="s">
        <v>1</v>
      </c>
      <c r="T1836" s="11" t="s">
        <v>1</v>
      </c>
      <c r="U1836" s="11" t="s">
        <v>294</v>
      </c>
      <c r="V1836" s="21" t="s">
        <v>1</v>
      </c>
    </row>
    <row r="1837" spans="1:22" x14ac:dyDescent="0.2">
      <c r="A1837" s="27" t="s">
        <v>75</v>
      </c>
      <c r="B1837" s="13" t="s">
        <v>1096</v>
      </c>
      <c r="C1837" s="14">
        <v>7.2279299999999997</v>
      </c>
      <c r="D1837" s="14">
        <v>6.8976699999999997</v>
      </c>
      <c r="E1837" s="14">
        <v>12.70321</v>
      </c>
      <c r="F1837" s="14">
        <v>13.580870000000001</v>
      </c>
      <c r="G1837" s="14">
        <v>8.4016699999999993</v>
      </c>
      <c r="H1837" s="14">
        <v>9.1600800000000007</v>
      </c>
      <c r="I1837" s="14">
        <v>8.9804300000000001</v>
      </c>
      <c r="J1837" s="14">
        <v>8.7380600000000008</v>
      </c>
      <c r="K1837" s="14">
        <v>8.5604300000000002</v>
      </c>
      <c r="L1837" s="14"/>
      <c r="M1837" s="14"/>
      <c r="N1837" s="14"/>
      <c r="O1837" s="13" t="s">
        <v>1</v>
      </c>
      <c r="P1837" s="13" t="s">
        <v>1</v>
      </c>
      <c r="Q1837" s="13" t="s">
        <v>1</v>
      </c>
      <c r="R1837" s="13" t="s">
        <v>1</v>
      </c>
      <c r="S1837" s="13" t="s">
        <v>1</v>
      </c>
      <c r="T1837" s="13" t="s">
        <v>1</v>
      </c>
      <c r="U1837" s="13" t="s">
        <v>294</v>
      </c>
      <c r="V1837" s="22" t="s">
        <v>1</v>
      </c>
    </row>
    <row r="1838" spans="1:22" x14ac:dyDescent="0.2">
      <c r="A1838" s="25" t="s">
        <v>75</v>
      </c>
      <c r="B1838" s="11" t="s">
        <v>293</v>
      </c>
      <c r="C1838" s="12"/>
      <c r="D1838" s="12"/>
      <c r="E1838" s="12"/>
      <c r="F1838" s="12"/>
      <c r="G1838" s="12"/>
      <c r="H1838" s="12"/>
      <c r="I1838" s="12"/>
      <c r="J1838" s="12"/>
      <c r="K1838" s="12"/>
      <c r="L1838" s="12"/>
      <c r="M1838" s="12"/>
      <c r="N1838" s="12"/>
      <c r="O1838" s="11" t="s">
        <v>1</v>
      </c>
      <c r="P1838" s="11" t="s">
        <v>1</v>
      </c>
      <c r="Q1838" s="11" t="s">
        <v>1</v>
      </c>
      <c r="R1838" s="11" t="s">
        <v>1</v>
      </c>
      <c r="S1838" s="11" t="s">
        <v>1</v>
      </c>
      <c r="T1838" s="11" t="s">
        <v>1</v>
      </c>
      <c r="U1838" s="11" t="s">
        <v>294</v>
      </c>
      <c r="V1838" s="21" t="s">
        <v>1</v>
      </c>
    </row>
    <row r="1839" spans="1:22" x14ac:dyDescent="0.2">
      <c r="A1839" s="27" t="s">
        <v>75</v>
      </c>
      <c r="B1839" s="13" t="s">
        <v>308</v>
      </c>
      <c r="C1839" s="14"/>
      <c r="D1839" s="14">
        <v>4.0510000000000002</v>
      </c>
      <c r="E1839" s="14">
        <v>4.6040000000000001</v>
      </c>
      <c r="F1839" s="14">
        <v>7.7720000000000002</v>
      </c>
      <c r="G1839" s="14">
        <v>3.1059999999999999</v>
      </c>
      <c r="H1839" s="14">
        <v>3.4129999999999998</v>
      </c>
      <c r="I1839" s="14">
        <v>1.248</v>
      </c>
      <c r="J1839" s="14">
        <v>1.778</v>
      </c>
      <c r="K1839" s="14">
        <v>1.5029999999999999</v>
      </c>
      <c r="L1839" s="14">
        <v>2.448</v>
      </c>
      <c r="M1839" s="14">
        <v>2.23</v>
      </c>
      <c r="N1839" s="14"/>
      <c r="O1839" s="13" t="s">
        <v>1</v>
      </c>
      <c r="P1839" s="13" t="s">
        <v>1</v>
      </c>
      <c r="Q1839" s="13" t="s">
        <v>1</v>
      </c>
      <c r="R1839" s="13" t="s">
        <v>1</v>
      </c>
      <c r="S1839" s="13" t="s">
        <v>1</v>
      </c>
      <c r="T1839" s="13" t="s">
        <v>1</v>
      </c>
      <c r="U1839" s="13" t="s">
        <v>294</v>
      </c>
      <c r="V1839" s="22" t="s">
        <v>1</v>
      </c>
    </row>
    <row r="1840" spans="1:22" x14ac:dyDescent="0.2">
      <c r="A1840" s="25" t="s">
        <v>75</v>
      </c>
      <c r="B1840" s="11" t="s">
        <v>1102</v>
      </c>
      <c r="C1840" s="12">
        <v>79.897329999999997</v>
      </c>
      <c r="D1840" s="12">
        <v>85.553929999999994</v>
      </c>
      <c r="E1840" s="12">
        <v>79.887789999999995</v>
      </c>
      <c r="F1840" s="12">
        <v>80.124619999999993</v>
      </c>
      <c r="G1840" s="12">
        <v>81.319739999999996</v>
      </c>
      <c r="H1840" s="12">
        <v>77.512870000000007</v>
      </c>
      <c r="I1840" s="12">
        <v>77.893609999999995</v>
      </c>
      <c r="J1840" s="12">
        <v>82.324430000000007</v>
      </c>
      <c r="K1840" s="12">
        <v>81.661879999999996</v>
      </c>
      <c r="L1840" s="12"/>
      <c r="M1840" s="12"/>
      <c r="N1840" s="12"/>
      <c r="O1840" s="11" t="s">
        <v>1</v>
      </c>
      <c r="P1840" s="11" t="s">
        <v>1</v>
      </c>
      <c r="Q1840" s="11" t="s">
        <v>1</v>
      </c>
      <c r="R1840" s="11" t="s">
        <v>1</v>
      </c>
      <c r="S1840" s="11" t="s">
        <v>1</v>
      </c>
      <c r="T1840" s="11" t="s">
        <v>1</v>
      </c>
      <c r="U1840" s="11" t="s">
        <v>294</v>
      </c>
      <c r="V1840" s="21" t="s">
        <v>1</v>
      </c>
    </row>
    <row r="1841" spans="1:22" x14ac:dyDescent="0.2">
      <c r="A1841" s="27" t="s">
        <v>75</v>
      </c>
      <c r="B1841" s="13" t="s">
        <v>1097</v>
      </c>
      <c r="C1841" s="14"/>
      <c r="D1841" s="14"/>
      <c r="E1841" s="14"/>
      <c r="F1841" s="14">
        <v>21</v>
      </c>
      <c r="G1841" s="14"/>
      <c r="H1841" s="14"/>
      <c r="I1841" s="14"/>
      <c r="J1841" s="14"/>
      <c r="K1841" s="14"/>
      <c r="L1841" s="14">
        <v>26</v>
      </c>
      <c r="M1841" s="14"/>
      <c r="N1841" s="14"/>
      <c r="O1841" s="13" t="s">
        <v>1</v>
      </c>
      <c r="P1841" s="13" t="s">
        <v>1</v>
      </c>
      <c r="Q1841" s="13" t="s">
        <v>1</v>
      </c>
      <c r="R1841" s="13" t="s">
        <v>1</v>
      </c>
      <c r="S1841" s="13" t="s">
        <v>1</v>
      </c>
      <c r="T1841" s="13" t="s">
        <v>1</v>
      </c>
      <c r="U1841" s="13" t="s">
        <v>294</v>
      </c>
      <c r="V1841" s="22" t="s">
        <v>1</v>
      </c>
    </row>
    <row r="1842" spans="1:22" x14ac:dyDescent="0.2">
      <c r="A1842" s="25" t="s">
        <v>75</v>
      </c>
      <c r="B1842" s="11" t="s">
        <v>1098</v>
      </c>
      <c r="C1842" s="12">
        <v>55</v>
      </c>
      <c r="D1842" s="12">
        <v>47</v>
      </c>
      <c r="E1842" s="12">
        <v>33</v>
      </c>
      <c r="F1842" s="12">
        <v>34</v>
      </c>
      <c r="G1842" s="12">
        <v>30</v>
      </c>
      <c r="H1842" s="12">
        <v>38</v>
      </c>
      <c r="I1842" s="12">
        <v>36</v>
      </c>
      <c r="J1842" s="12">
        <v>32</v>
      </c>
      <c r="K1842" s="12"/>
      <c r="L1842" s="12">
        <v>33</v>
      </c>
      <c r="M1842" s="12">
        <v>31</v>
      </c>
      <c r="N1842" s="12"/>
      <c r="O1842" s="11" t="s">
        <v>1</v>
      </c>
      <c r="P1842" s="11" t="s">
        <v>1</v>
      </c>
      <c r="Q1842" s="11" t="s">
        <v>1</v>
      </c>
      <c r="R1842" s="11" t="s">
        <v>1</v>
      </c>
      <c r="S1842" s="11" t="s">
        <v>1</v>
      </c>
      <c r="T1842" s="11" t="s">
        <v>1</v>
      </c>
      <c r="U1842" s="11" t="s">
        <v>294</v>
      </c>
      <c r="V1842" s="21" t="s">
        <v>1</v>
      </c>
    </row>
    <row r="1843" spans="1:22" x14ac:dyDescent="0.2">
      <c r="A1843" s="27" t="s">
        <v>75</v>
      </c>
      <c r="B1843" s="13" t="s">
        <v>1099</v>
      </c>
      <c r="C1843" s="14">
        <v>43</v>
      </c>
      <c r="D1843" s="14"/>
      <c r="E1843" s="14">
        <v>34</v>
      </c>
      <c r="F1843" s="14">
        <v>30</v>
      </c>
      <c r="G1843" s="14">
        <v>28</v>
      </c>
      <c r="H1843" s="14">
        <v>28</v>
      </c>
      <c r="I1843" s="14">
        <v>27</v>
      </c>
      <c r="J1843" s="14"/>
      <c r="K1843" s="14">
        <v>29</v>
      </c>
      <c r="L1843" s="14">
        <v>30</v>
      </c>
      <c r="M1843" s="14">
        <v>31</v>
      </c>
      <c r="N1843" s="14"/>
      <c r="O1843" s="13" t="s">
        <v>1</v>
      </c>
      <c r="P1843" s="13" t="s">
        <v>1</v>
      </c>
      <c r="Q1843" s="13" t="s">
        <v>1</v>
      </c>
      <c r="R1843" s="13" t="s">
        <v>1</v>
      </c>
      <c r="S1843" s="13" t="s">
        <v>1</v>
      </c>
      <c r="T1843" s="13" t="s">
        <v>1</v>
      </c>
      <c r="U1843" s="13" t="s">
        <v>294</v>
      </c>
      <c r="V1843" s="22" t="s">
        <v>1</v>
      </c>
    </row>
    <row r="1844" spans="1:22" x14ac:dyDescent="0.2">
      <c r="A1844" s="25" t="s">
        <v>75</v>
      </c>
      <c r="B1844" s="11" t="s">
        <v>1100</v>
      </c>
      <c r="C1844" s="12"/>
      <c r="D1844" s="12"/>
      <c r="E1844" s="12"/>
      <c r="F1844" s="12">
        <v>23</v>
      </c>
      <c r="G1844" s="12"/>
      <c r="H1844" s="12"/>
      <c r="I1844" s="12"/>
      <c r="J1844" s="12"/>
      <c r="K1844" s="12"/>
      <c r="L1844" s="12">
        <v>27</v>
      </c>
      <c r="M1844" s="12"/>
      <c r="N1844" s="12"/>
      <c r="O1844" s="11" t="s">
        <v>1</v>
      </c>
      <c r="P1844" s="11" t="s">
        <v>1</v>
      </c>
      <c r="Q1844" s="11" t="s">
        <v>1</v>
      </c>
      <c r="R1844" s="11" t="s">
        <v>1</v>
      </c>
      <c r="S1844" s="11" t="s">
        <v>1</v>
      </c>
      <c r="T1844" s="11" t="s">
        <v>1</v>
      </c>
      <c r="U1844" s="11" t="s">
        <v>294</v>
      </c>
      <c r="V1844" s="21" t="s">
        <v>1</v>
      </c>
    </row>
    <row r="1845" spans="1:22" x14ac:dyDescent="0.2">
      <c r="A1845" s="27" t="s">
        <v>75</v>
      </c>
      <c r="B1845" s="13" t="s">
        <v>1101</v>
      </c>
      <c r="C1845" s="14"/>
      <c r="D1845" s="14"/>
      <c r="E1845" s="14"/>
      <c r="F1845" s="14">
        <v>29</v>
      </c>
      <c r="G1845" s="14"/>
      <c r="H1845" s="14"/>
      <c r="I1845" s="14"/>
      <c r="J1845" s="14"/>
      <c r="K1845" s="14"/>
      <c r="L1845" s="14">
        <v>31</v>
      </c>
      <c r="M1845" s="14"/>
      <c r="N1845" s="14"/>
      <c r="O1845" s="13" t="s">
        <v>1</v>
      </c>
      <c r="P1845" s="13" t="s">
        <v>1</v>
      </c>
      <c r="Q1845" s="13" t="s">
        <v>1</v>
      </c>
      <c r="R1845" s="13" t="s">
        <v>1</v>
      </c>
      <c r="S1845" s="13" t="s">
        <v>1</v>
      </c>
      <c r="T1845" s="13" t="s">
        <v>1</v>
      </c>
      <c r="U1845" s="13" t="s">
        <v>294</v>
      </c>
      <c r="V1845" s="22" t="s">
        <v>1</v>
      </c>
    </row>
    <row r="1846" spans="1:22" x14ac:dyDescent="0.2">
      <c r="A1846" s="25" t="s">
        <v>75</v>
      </c>
      <c r="B1846" s="11" t="s">
        <v>1103</v>
      </c>
      <c r="C1846" s="12"/>
      <c r="D1846" s="12"/>
      <c r="E1846" s="12"/>
      <c r="F1846" s="12">
        <v>34</v>
      </c>
      <c r="G1846" s="12"/>
      <c r="H1846" s="12"/>
      <c r="I1846" s="12"/>
      <c r="J1846" s="12"/>
      <c r="K1846" s="12"/>
      <c r="L1846" s="12"/>
      <c r="M1846" s="12"/>
      <c r="N1846" s="12"/>
      <c r="O1846" s="11" t="s">
        <v>1</v>
      </c>
      <c r="P1846" s="11" t="s">
        <v>1</v>
      </c>
      <c r="Q1846" s="11" t="s">
        <v>1</v>
      </c>
      <c r="R1846" s="11" t="s">
        <v>1</v>
      </c>
      <c r="S1846" s="11" t="s">
        <v>1</v>
      </c>
      <c r="T1846" s="11" t="s">
        <v>1</v>
      </c>
      <c r="U1846" s="11" t="s">
        <v>294</v>
      </c>
      <c r="V1846" s="21" t="s">
        <v>1</v>
      </c>
    </row>
    <row r="1847" spans="1:22" x14ac:dyDescent="0.2">
      <c r="A1847" s="27" t="s">
        <v>75</v>
      </c>
      <c r="B1847" s="13" t="s">
        <v>1104</v>
      </c>
      <c r="C1847" s="14">
        <v>29</v>
      </c>
      <c r="D1847" s="14">
        <v>25</v>
      </c>
      <c r="E1847" s="14">
        <v>26</v>
      </c>
      <c r="F1847" s="14">
        <v>31</v>
      </c>
      <c r="G1847" s="14">
        <v>33</v>
      </c>
      <c r="H1847" s="14">
        <v>29</v>
      </c>
      <c r="I1847" s="14">
        <v>30</v>
      </c>
      <c r="J1847" s="14">
        <v>31</v>
      </c>
      <c r="K1847" s="14"/>
      <c r="L1847" s="14">
        <v>29</v>
      </c>
      <c r="M1847" s="14">
        <v>28</v>
      </c>
      <c r="N1847" s="14"/>
      <c r="O1847" s="13" t="s">
        <v>1</v>
      </c>
      <c r="P1847" s="13" t="s">
        <v>1</v>
      </c>
      <c r="Q1847" s="13" t="s">
        <v>1</v>
      </c>
      <c r="R1847" s="13" t="s">
        <v>1</v>
      </c>
      <c r="S1847" s="13" t="s">
        <v>1</v>
      </c>
      <c r="T1847" s="13" t="s">
        <v>1</v>
      </c>
      <c r="U1847" s="13" t="s">
        <v>294</v>
      </c>
      <c r="V1847" s="22" t="s">
        <v>1</v>
      </c>
    </row>
    <row r="1848" spans="1:22" x14ac:dyDescent="0.2">
      <c r="A1848" s="25" t="s">
        <v>75</v>
      </c>
      <c r="B1848" s="11" t="s">
        <v>1105</v>
      </c>
      <c r="C1848" s="12">
        <v>41</v>
      </c>
      <c r="D1848" s="12">
        <v>44</v>
      </c>
      <c r="E1848" s="12">
        <v>41</v>
      </c>
      <c r="F1848" s="12">
        <v>41</v>
      </c>
      <c r="G1848" s="12">
        <v>42</v>
      </c>
      <c r="H1848" s="12">
        <v>41</v>
      </c>
      <c r="I1848" s="12">
        <v>41</v>
      </c>
      <c r="J1848" s="12">
        <v>44</v>
      </c>
      <c r="K1848" s="12">
        <v>41</v>
      </c>
      <c r="L1848" s="12">
        <v>40</v>
      </c>
      <c r="M1848" s="12">
        <v>40</v>
      </c>
      <c r="N1848" s="12"/>
      <c r="O1848" s="11" t="s">
        <v>1</v>
      </c>
      <c r="P1848" s="11" t="s">
        <v>1</v>
      </c>
      <c r="Q1848" s="11" t="s">
        <v>1</v>
      </c>
      <c r="R1848" s="11" t="s">
        <v>1</v>
      </c>
      <c r="S1848" s="11" t="s">
        <v>1</v>
      </c>
      <c r="T1848" s="11" t="s">
        <v>1</v>
      </c>
      <c r="U1848" s="11" t="s">
        <v>294</v>
      </c>
      <c r="V1848" s="21" t="s">
        <v>1</v>
      </c>
    </row>
    <row r="1849" spans="1:22" x14ac:dyDescent="0.2">
      <c r="A1849" s="27" t="s">
        <v>75</v>
      </c>
      <c r="B1849" s="13" t="s">
        <v>1106</v>
      </c>
      <c r="C1849" s="14"/>
      <c r="D1849" s="14"/>
      <c r="E1849" s="14"/>
      <c r="F1849" s="14">
        <v>26</v>
      </c>
      <c r="G1849" s="14"/>
      <c r="H1849" s="14"/>
      <c r="I1849" s="14"/>
      <c r="J1849" s="14"/>
      <c r="K1849" s="14"/>
      <c r="L1849" s="14"/>
      <c r="M1849" s="14"/>
      <c r="N1849" s="14"/>
      <c r="O1849" s="13" t="s">
        <v>1</v>
      </c>
      <c r="P1849" s="13" t="s">
        <v>1</v>
      </c>
      <c r="Q1849" s="13" t="s">
        <v>1</v>
      </c>
      <c r="R1849" s="13" t="s">
        <v>1</v>
      </c>
      <c r="S1849" s="13" t="s">
        <v>1</v>
      </c>
      <c r="T1849" s="13" t="s">
        <v>1</v>
      </c>
      <c r="U1849" s="13" t="s">
        <v>294</v>
      </c>
      <c r="V1849" s="22" t="s">
        <v>1</v>
      </c>
    </row>
    <row r="1850" spans="1:22" x14ac:dyDescent="0.2">
      <c r="A1850" s="25" t="s">
        <v>75</v>
      </c>
      <c r="B1850" s="11" t="s">
        <v>1107</v>
      </c>
      <c r="C1850" s="12"/>
      <c r="D1850" s="12"/>
      <c r="E1850" s="12"/>
      <c r="F1850" s="12">
        <v>16</v>
      </c>
      <c r="G1850" s="12"/>
      <c r="H1850" s="12"/>
      <c r="I1850" s="12"/>
      <c r="J1850" s="12"/>
      <c r="K1850" s="12"/>
      <c r="L1850" s="12"/>
      <c r="M1850" s="12"/>
      <c r="N1850" s="12"/>
      <c r="O1850" s="11" t="s">
        <v>1</v>
      </c>
      <c r="P1850" s="11" t="s">
        <v>1</v>
      </c>
      <c r="Q1850" s="11" t="s">
        <v>1</v>
      </c>
      <c r="R1850" s="11" t="s">
        <v>1</v>
      </c>
      <c r="S1850" s="11" t="s">
        <v>1</v>
      </c>
      <c r="T1850" s="11" t="s">
        <v>1</v>
      </c>
      <c r="U1850" s="11" t="s">
        <v>294</v>
      </c>
      <c r="V1850" s="21" t="s">
        <v>1</v>
      </c>
    </row>
    <row r="1851" spans="1:22" x14ac:dyDescent="0.2">
      <c r="A1851" s="27" t="s">
        <v>75</v>
      </c>
      <c r="B1851" s="13" t="s">
        <v>1108</v>
      </c>
      <c r="C1851" s="14">
        <v>14.247483600000001</v>
      </c>
      <c r="D1851" s="14">
        <v>14.41500542</v>
      </c>
      <c r="E1851" s="14">
        <v>14.542822080000001</v>
      </c>
      <c r="F1851" s="14">
        <v>15.97026891</v>
      </c>
      <c r="G1851" s="14">
        <v>15.87966385</v>
      </c>
      <c r="H1851" s="14">
        <v>16.860064170000001</v>
      </c>
      <c r="I1851" s="14">
        <v>18.399386239999998</v>
      </c>
      <c r="J1851" s="14">
        <v>18.954273059999998</v>
      </c>
      <c r="K1851" s="14">
        <v>18.763448459999999</v>
      </c>
      <c r="L1851" s="14">
        <v>17.305409579999999</v>
      </c>
      <c r="M1851" s="14">
        <v>16.875840870000001</v>
      </c>
      <c r="N1851" s="14"/>
      <c r="O1851" s="13" t="s">
        <v>1</v>
      </c>
      <c r="P1851" s="13" t="s">
        <v>1</v>
      </c>
      <c r="Q1851" s="13" t="s">
        <v>1</v>
      </c>
      <c r="R1851" s="13" t="s">
        <v>1</v>
      </c>
      <c r="S1851" s="13" t="s">
        <v>1</v>
      </c>
      <c r="T1851" s="13" t="s">
        <v>1</v>
      </c>
      <c r="U1851" s="13" t="s">
        <v>294</v>
      </c>
      <c r="V1851" s="22" t="s">
        <v>1</v>
      </c>
    </row>
    <row r="1852" spans="1:22" x14ac:dyDescent="0.2">
      <c r="A1852" s="25" t="s">
        <v>76</v>
      </c>
      <c r="B1852" s="11" t="s">
        <v>1109</v>
      </c>
      <c r="C1852" s="12"/>
      <c r="D1852" s="12">
        <v>11.47329</v>
      </c>
      <c r="E1852" s="12">
        <v>59.575830000000003</v>
      </c>
      <c r="F1852" s="12">
        <v>62.152659999999997</v>
      </c>
      <c r="G1852" s="12">
        <v>61.138210000000001</v>
      </c>
      <c r="H1852" s="12">
        <v>59.09366</v>
      </c>
      <c r="I1852" s="12">
        <v>62.740659999999998</v>
      </c>
      <c r="J1852" s="12"/>
      <c r="K1852" s="12"/>
      <c r="L1852" s="12"/>
      <c r="M1852" s="12"/>
      <c r="N1852" s="12"/>
      <c r="O1852" s="11" t="s">
        <v>1</v>
      </c>
      <c r="P1852" s="11" t="s">
        <v>1</v>
      </c>
      <c r="Q1852" s="11" t="s">
        <v>1</v>
      </c>
      <c r="R1852" s="11" t="s">
        <v>1</v>
      </c>
      <c r="S1852" s="11" t="s">
        <v>1</v>
      </c>
      <c r="T1852" s="11" t="s">
        <v>1</v>
      </c>
      <c r="U1852" s="11" t="s">
        <v>294</v>
      </c>
      <c r="V1852" s="21" t="s">
        <v>1</v>
      </c>
    </row>
    <row r="1853" spans="1:22" x14ac:dyDescent="0.2">
      <c r="A1853" s="27" t="s">
        <v>76</v>
      </c>
      <c r="B1853" s="13" t="s">
        <v>1110</v>
      </c>
      <c r="C1853" s="14"/>
      <c r="D1853" s="14">
        <v>3.7092200000000002</v>
      </c>
      <c r="E1853" s="14">
        <v>17.073630000000001</v>
      </c>
      <c r="F1853" s="14">
        <v>13.07644</v>
      </c>
      <c r="G1853" s="14">
        <v>17.028490000000001</v>
      </c>
      <c r="H1853" s="14">
        <v>18.368649999999999</v>
      </c>
      <c r="I1853" s="14">
        <v>18.75215</v>
      </c>
      <c r="J1853" s="14"/>
      <c r="K1853" s="14"/>
      <c r="L1853" s="14"/>
      <c r="M1853" s="14"/>
      <c r="N1853" s="14"/>
      <c r="O1853" s="13" t="s">
        <v>1</v>
      </c>
      <c r="P1853" s="13" t="s">
        <v>1</v>
      </c>
      <c r="Q1853" s="13" t="s">
        <v>1</v>
      </c>
      <c r="R1853" s="13" t="s">
        <v>1</v>
      </c>
      <c r="S1853" s="13" t="s">
        <v>1</v>
      </c>
      <c r="T1853" s="13" t="s">
        <v>1</v>
      </c>
      <c r="U1853" s="13" t="s">
        <v>294</v>
      </c>
      <c r="V1853" s="22" t="s">
        <v>1</v>
      </c>
    </row>
    <row r="1854" spans="1:22" x14ac:dyDescent="0.2">
      <c r="A1854" s="25" t="s">
        <v>76</v>
      </c>
      <c r="B1854" s="11" t="s">
        <v>1092</v>
      </c>
      <c r="C1854" s="12"/>
      <c r="D1854" s="12"/>
      <c r="E1854" s="12">
        <v>26.303249999999998</v>
      </c>
      <c r="F1854" s="12">
        <v>26.56429</v>
      </c>
      <c r="G1854" s="12">
        <v>16.604859999999999</v>
      </c>
      <c r="H1854" s="12">
        <v>15.91958</v>
      </c>
      <c r="I1854" s="12">
        <v>15.95491</v>
      </c>
      <c r="J1854" s="12"/>
      <c r="K1854" s="12"/>
      <c r="L1854" s="12"/>
      <c r="M1854" s="12"/>
      <c r="N1854" s="12"/>
      <c r="O1854" s="11" t="s">
        <v>1</v>
      </c>
      <c r="P1854" s="11" t="s">
        <v>1</v>
      </c>
      <c r="Q1854" s="11" t="s">
        <v>1</v>
      </c>
      <c r="R1854" s="11" t="s">
        <v>1</v>
      </c>
      <c r="S1854" s="11" t="s">
        <v>1</v>
      </c>
      <c r="T1854" s="11" t="s">
        <v>1</v>
      </c>
      <c r="U1854" s="11" t="s">
        <v>294</v>
      </c>
      <c r="V1854" s="21" t="s">
        <v>1</v>
      </c>
    </row>
    <row r="1855" spans="1:22" x14ac:dyDescent="0.2">
      <c r="A1855" s="27" t="s">
        <v>76</v>
      </c>
      <c r="B1855" s="13" t="s">
        <v>1093</v>
      </c>
      <c r="C1855" s="14"/>
      <c r="D1855" s="14">
        <v>0</v>
      </c>
      <c r="E1855" s="14">
        <v>0</v>
      </c>
      <c r="F1855" s="14">
        <v>0</v>
      </c>
      <c r="G1855" s="14">
        <v>0</v>
      </c>
      <c r="H1855" s="14">
        <v>0</v>
      </c>
      <c r="I1855" s="14">
        <v>0</v>
      </c>
      <c r="J1855" s="14"/>
      <c r="K1855" s="14"/>
      <c r="L1855" s="14"/>
      <c r="M1855" s="14"/>
      <c r="N1855" s="14"/>
      <c r="O1855" s="13" t="s">
        <v>1</v>
      </c>
      <c r="P1855" s="13" t="s">
        <v>1</v>
      </c>
      <c r="Q1855" s="13" t="s">
        <v>1</v>
      </c>
      <c r="R1855" s="13" t="s">
        <v>1</v>
      </c>
      <c r="S1855" s="13" t="s">
        <v>1</v>
      </c>
      <c r="T1855" s="13" t="s">
        <v>1</v>
      </c>
      <c r="U1855" s="13" t="s">
        <v>294</v>
      </c>
      <c r="V1855" s="22" t="s">
        <v>1</v>
      </c>
    </row>
    <row r="1856" spans="1:22" x14ac:dyDescent="0.2">
      <c r="A1856" s="25" t="s">
        <v>76</v>
      </c>
      <c r="B1856" s="11" t="s">
        <v>1094</v>
      </c>
      <c r="C1856" s="12"/>
      <c r="D1856" s="12"/>
      <c r="E1856" s="12">
        <v>50.712989999999998</v>
      </c>
      <c r="F1856" s="12">
        <v>51.200060000000001</v>
      </c>
      <c r="G1856" s="12">
        <v>60.55509</v>
      </c>
      <c r="H1856" s="12">
        <v>59.357790000000001</v>
      </c>
      <c r="I1856" s="12">
        <v>60.628100000000003</v>
      </c>
      <c r="J1856" s="12"/>
      <c r="K1856" s="12"/>
      <c r="L1856" s="12"/>
      <c r="M1856" s="12"/>
      <c r="N1856" s="12"/>
      <c r="O1856" s="11" t="s">
        <v>1</v>
      </c>
      <c r="P1856" s="11" t="s">
        <v>1</v>
      </c>
      <c r="Q1856" s="11" t="s">
        <v>1</v>
      </c>
      <c r="R1856" s="11" t="s">
        <v>1</v>
      </c>
      <c r="S1856" s="11" t="s">
        <v>1</v>
      </c>
      <c r="T1856" s="11" t="s">
        <v>1</v>
      </c>
      <c r="U1856" s="11" t="s">
        <v>294</v>
      </c>
      <c r="V1856" s="21" t="s">
        <v>1</v>
      </c>
    </row>
    <row r="1857" spans="1:22" x14ac:dyDescent="0.2">
      <c r="A1857" s="27" t="s">
        <v>76</v>
      </c>
      <c r="B1857" s="13" t="s">
        <v>1095</v>
      </c>
      <c r="C1857" s="14"/>
      <c r="D1857" s="14"/>
      <c r="E1857" s="14">
        <v>36.063940000000002</v>
      </c>
      <c r="F1857" s="14">
        <v>37.056469999999997</v>
      </c>
      <c r="G1857" s="14">
        <v>25.88316</v>
      </c>
      <c r="H1857" s="14">
        <v>25.084150000000001</v>
      </c>
      <c r="I1857" s="14">
        <v>24.43937</v>
      </c>
      <c r="J1857" s="14"/>
      <c r="K1857" s="14"/>
      <c r="L1857" s="14"/>
      <c r="M1857" s="14"/>
      <c r="N1857" s="14"/>
      <c r="O1857" s="13" t="s">
        <v>1</v>
      </c>
      <c r="P1857" s="13" t="s">
        <v>1</v>
      </c>
      <c r="Q1857" s="13" t="s">
        <v>1</v>
      </c>
      <c r="R1857" s="13" t="s">
        <v>1</v>
      </c>
      <c r="S1857" s="13" t="s">
        <v>1</v>
      </c>
      <c r="T1857" s="13" t="s">
        <v>1</v>
      </c>
      <c r="U1857" s="13" t="s">
        <v>294</v>
      </c>
      <c r="V1857" s="22" t="s">
        <v>1</v>
      </c>
    </row>
    <row r="1858" spans="1:22" x14ac:dyDescent="0.2">
      <c r="A1858" s="25" t="s">
        <v>76</v>
      </c>
      <c r="B1858" s="11" t="s">
        <v>1088</v>
      </c>
      <c r="C1858" s="12"/>
      <c r="D1858" s="12"/>
      <c r="E1858" s="12">
        <v>27.945029999999999</v>
      </c>
      <c r="F1858" s="12">
        <v>22.67361</v>
      </c>
      <c r="G1858" s="12">
        <v>17.445789999999999</v>
      </c>
      <c r="H1858" s="12">
        <v>16.218599999999999</v>
      </c>
      <c r="I1858" s="12">
        <v>15.67822</v>
      </c>
      <c r="J1858" s="12"/>
      <c r="K1858" s="12"/>
      <c r="L1858" s="12"/>
      <c r="M1858" s="12"/>
      <c r="N1858" s="12"/>
      <c r="O1858" s="11" t="s">
        <v>1</v>
      </c>
      <c r="P1858" s="11" t="s">
        <v>1</v>
      </c>
      <c r="Q1858" s="11" t="s">
        <v>1</v>
      </c>
      <c r="R1858" s="11" t="s">
        <v>1</v>
      </c>
      <c r="S1858" s="11" t="s">
        <v>1</v>
      </c>
      <c r="T1858" s="11" t="s">
        <v>1</v>
      </c>
      <c r="U1858" s="11" t="s">
        <v>294</v>
      </c>
      <c r="V1858" s="21" t="s">
        <v>1</v>
      </c>
    </row>
    <row r="1859" spans="1:22" x14ac:dyDescent="0.2">
      <c r="A1859" s="27" t="s">
        <v>76</v>
      </c>
      <c r="B1859" s="13" t="s">
        <v>1089</v>
      </c>
      <c r="C1859" s="14"/>
      <c r="D1859" s="14">
        <v>0</v>
      </c>
      <c r="E1859" s="14">
        <v>0</v>
      </c>
      <c r="F1859" s="14">
        <v>0</v>
      </c>
      <c r="G1859" s="14">
        <v>0</v>
      </c>
      <c r="H1859" s="14">
        <v>0</v>
      </c>
      <c r="I1859" s="14">
        <v>0</v>
      </c>
      <c r="J1859" s="14"/>
      <c r="K1859" s="14"/>
      <c r="L1859" s="14"/>
      <c r="M1859" s="14"/>
      <c r="N1859" s="14"/>
      <c r="O1859" s="13" t="s">
        <v>1</v>
      </c>
      <c r="P1859" s="13" t="s">
        <v>1</v>
      </c>
      <c r="Q1859" s="13" t="s">
        <v>1</v>
      </c>
      <c r="R1859" s="13" t="s">
        <v>1</v>
      </c>
      <c r="S1859" s="13" t="s">
        <v>1</v>
      </c>
      <c r="T1859" s="13" t="s">
        <v>1</v>
      </c>
      <c r="U1859" s="13" t="s">
        <v>294</v>
      </c>
      <c r="V1859" s="22" t="s">
        <v>1</v>
      </c>
    </row>
    <row r="1860" spans="1:22" x14ac:dyDescent="0.2">
      <c r="A1860" s="25" t="s">
        <v>76</v>
      </c>
      <c r="B1860" s="11" t="s">
        <v>1090</v>
      </c>
      <c r="C1860" s="12"/>
      <c r="D1860" s="12"/>
      <c r="E1860" s="12">
        <v>47.268740000000001</v>
      </c>
      <c r="F1860" s="12">
        <v>56.85624</v>
      </c>
      <c r="G1860" s="12">
        <v>57.978670000000001</v>
      </c>
      <c r="H1860" s="12">
        <v>57.233539999999998</v>
      </c>
      <c r="I1860" s="12">
        <v>59.15504</v>
      </c>
      <c r="J1860" s="12"/>
      <c r="K1860" s="12"/>
      <c r="L1860" s="12"/>
      <c r="M1860" s="12"/>
      <c r="N1860" s="12"/>
      <c r="O1860" s="11" t="s">
        <v>1</v>
      </c>
      <c r="P1860" s="11" t="s">
        <v>1</v>
      </c>
      <c r="Q1860" s="11" t="s">
        <v>1</v>
      </c>
      <c r="R1860" s="11" t="s">
        <v>1</v>
      </c>
      <c r="S1860" s="11" t="s">
        <v>1</v>
      </c>
      <c r="T1860" s="11" t="s">
        <v>1</v>
      </c>
      <c r="U1860" s="11" t="s">
        <v>294</v>
      </c>
      <c r="V1860" s="21" t="s">
        <v>1</v>
      </c>
    </row>
    <row r="1861" spans="1:22" x14ac:dyDescent="0.2">
      <c r="A1861" s="27" t="s">
        <v>76</v>
      </c>
      <c r="B1861" s="13" t="s">
        <v>1091</v>
      </c>
      <c r="C1861" s="14"/>
      <c r="D1861" s="14"/>
      <c r="E1861" s="14">
        <v>39.430790000000002</v>
      </c>
      <c r="F1861" s="14">
        <v>32.579410000000003</v>
      </c>
      <c r="G1861" s="14">
        <v>28.319040000000001</v>
      </c>
      <c r="H1861" s="14">
        <v>26.61101</v>
      </c>
      <c r="I1861" s="14">
        <v>24.549949999999999</v>
      </c>
      <c r="J1861" s="14"/>
      <c r="K1861" s="14"/>
      <c r="L1861" s="14"/>
      <c r="M1861" s="14"/>
      <c r="N1861" s="14"/>
      <c r="O1861" s="13" t="s">
        <v>1</v>
      </c>
      <c r="P1861" s="13" t="s">
        <v>1</v>
      </c>
      <c r="Q1861" s="13" t="s">
        <v>1</v>
      </c>
      <c r="R1861" s="13" t="s">
        <v>1</v>
      </c>
      <c r="S1861" s="13" t="s">
        <v>1</v>
      </c>
      <c r="T1861" s="13" t="s">
        <v>1</v>
      </c>
      <c r="U1861" s="13" t="s">
        <v>294</v>
      </c>
      <c r="V1861" s="22" t="s">
        <v>1</v>
      </c>
    </row>
    <row r="1862" spans="1:22" x14ac:dyDescent="0.2">
      <c r="A1862" s="25" t="s">
        <v>76</v>
      </c>
      <c r="B1862" s="11" t="s">
        <v>1096</v>
      </c>
      <c r="C1862" s="12"/>
      <c r="D1862" s="12"/>
      <c r="E1862" s="12">
        <v>11.485760000000001</v>
      </c>
      <c r="F1862" s="12">
        <v>9.9057999999999993</v>
      </c>
      <c r="G1862" s="12">
        <v>10.873250000000001</v>
      </c>
      <c r="H1862" s="12">
        <v>10.39241</v>
      </c>
      <c r="I1862" s="12">
        <v>8.8717400000000008</v>
      </c>
      <c r="J1862" s="12"/>
      <c r="K1862" s="12"/>
      <c r="L1862" s="12"/>
      <c r="M1862" s="12"/>
      <c r="N1862" s="12"/>
      <c r="O1862" s="11" t="s">
        <v>1</v>
      </c>
      <c r="P1862" s="11" t="s">
        <v>1</v>
      </c>
      <c r="Q1862" s="11" t="s">
        <v>1</v>
      </c>
      <c r="R1862" s="11" t="s">
        <v>1</v>
      </c>
      <c r="S1862" s="11" t="s">
        <v>1</v>
      </c>
      <c r="T1862" s="11" t="s">
        <v>1</v>
      </c>
      <c r="U1862" s="11" t="s">
        <v>294</v>
      </c>
      <c r="V1862" s="21" t="s">
        <v>1</v>
      </c>
    </row>
    <row r="1863" spans="1:22" x14ac:dyDescent="0.2">
      <c r="A1863" s="27" t="s">
        <v>76</v>
      </c>
      <c r="B1863" s="13" t="s">
        <v>293</v>
      </c>
      <c r="C1863" s="14"/>
      <c r="D1863" s="14"/>
      <c r="E1863" s="14"/>
      <c r="F1863" s="14"/>
      <c r="G1863" s="14"/>
      <c r="H1863" s="14"/>
      <c r="I1863" s="14"/>
      <c r="J1863" s="14"/>
      <c r="K1863" s="14"/>
      <c r="L1863" s="14"/>
      <c r="M1863" s="14"/>
      <c r="N1863" s="14"/>
      <c r="O1863" s="13" t="s">
        <v>1</v>
      </c>
      <c r="P1863" s="13" t="s">
        <v>1</v>
      </c>
      <c r="Q1863" s="13" t="s">
        <v>1</v>
      </c>
      <c r="R1863" s="13" t="s">
        <v>1</v>
      </c>
      <c r="S1863" s="13" t="s">
        <v>1</v>
      </c>
      <c r="T1863" s="13" t="s">
        <v>1</v>
      </c>
      <c r="U1863" s="13" t="s">
        <v>294</v>
      </c>
      <c r="V1863" s="22" t="s">
        <v>1</v>
      </c>
    </row>
    <row r="1864" spans="1:22" x14ac:dyDescent="0.2">
      <c r="A1864" s="25" t="s">
        <v>76</v>
      </c>
      <c r="B1864" s="11" t="s">
        <v>308</v>
      </c>
      <c r="C1864" s="12"/>
      <c r="D1864" s="12">
        <v>26.001000000000001</v>
      </c>
      <c r="E1864" s="12">
        <v>54.621000000000002</v>
      </c>
      <c r="F1864" s="12">
        <v>35.128</v>
      </c>
      <c r="G1864" s="12">
        <v>24.047000000000001</v>
      </c>
      <c r="H1864" s="12">
        <v>40.866</v>
      </c>
      <c r="I1864" s="12">
        <v>30.373999999999999</v>
      </c>
      <c r="J1864" s="12">
        <v>32.811999999999998</v>
      </c>
      <c r="K1864" s="12">
        <v>27.192</v>
      </c>
      <c r="L1864" s="12">
        <v>32.119</v>
      </c>
      <c r="M1864" s="12">
        <v>40.994999999999997</v>
      </c>
      <c r="N1864" s="12"/>
      <c r="O1864" s="11" t="s">
        <v>1</v>
      </c>
      <c r="P1864" s="11" t="s">
        <v>1</v>
      </c>
      <c r="Q1864" s="11" t="s">
        <v>1</v>
      </c>
      <c r="R1864" s="11" t="s">
        <v>1</v>
      </c>
      <c r="S1864" s="11" t="s">
        <v>1</v>
      </c>
      <c r="T1864" s="11" t="s">
        <v>1</v>
      </c>
      <c r="U1864" s="11" t="s">
        <v>294</v>
      </c>
      <c r="V1864" s="21" t="s">
        <v>1</v>
      </c>
    </row>
    <row r="1865" spans="1:22" x14ac:dyDescent="0.2">
      <c r="A1865" s="27" t="s">
        <v>76</v>
      </c>
      <c r="B1865" s="13" t="s">
        <v>1102</v>
      </c>
      <c r="C1865" s="14"/>
      <c r="D1865" s="14"/>
      <c r="E1865" s="14">
        <v>86.699529999999996</v>
      </c>
      <c r="F1865" s="14">
        <v>89.435640000000006</v>
      </c>
      <c r="G1865" s="14">
        <v>86.297700000000006</v>
      </c>
      <c r="H1865" s="14">
        <v>83.844549999999998</v>
      </c>
      <c r="I1865" s="14">
        <v>83.704989999999995</v>
      </c>
      <c r="J1865" s="14"/>
      <c r="K1865" s="14"/>
      <c r="L1865" s="14"/>
      <c r="M1865" s="14"/>
      <c r="N1865" s="14"/>
      <c r="O1865" s="13" t="s">
        <v>1</v>
      </c>
      <c r="P1865" s="13" t="s">
        <v>1</v>
      </c>
      <c r="Q1865" s="13" t="s">
        <v>1</v>
      </c>
      <c r="R1865" s="13" t="s">
        <v>1</v>
      </c>
      <c r="S1865" s="13" t="s">
        <v>1</v>
      </c>
      <c r="T1865" s="13" t="s">
        <v>1</v>
      </c>
      <c r="U1865" s="13" t="s">
        <v>294</v>
      </c>
      <c r="V1865" s="22" t="s">
        <v>1</v>
      </c>
    </row>
    <row r="1866" spans="1:22" x14ac:dyDescent="0.2">
      <c r="A1866" s="25" t="s">
        <v>76</v>
      </c>
      <c r="B1866" s="11" t="s">
        <v>1097</v>
      </c>
      <c r="C1866" s="12"/>
      <c r="D1866" s="12"/>
      <c r="E1866" s="12"/>
      <c r="F1866" s="12"/>
      <c r="G1866" s="12"/>
      <c r="H1866" s="12"/>
      <c r="I1866" s="12"/>
      <c r="J1866" s="12"/>
      <c r="K1866" s="12"/>
      <c r="L1866" s="12"/>
      <c r="M1866" s="12"/>
      <c r="N1866" s="12"/>
      <c r="O1866" s="11"/>
      <c r="P1866" s="11"/>
      <c r="Q1866" s="11"/>
      <c r="R1866" s="11"/>
      <c r="S1866" s="11"/>
      <c r="T1866" s="11"/>
      <c r="U1866" s="11" t="s">
        <v>294</v>
      </c>
      <c r="V1866" s="21"/>
    </row>
    <row r="1867" spans="1:22" x14ac:dyDescent="0.2">
      <c r="A1867" s="27" t="s">
        <v>76</v>
      </c>
      <c r="B1867" s="13" t="s">
        <v>1098</v>
      </c>
      <c r="C1867" s="14">
        <v>100</v>
      </c>
      <c r="D1867" s="14"/>
      <c r="E1867" s="14">
        <v>100</v>
      </c>
      <c r="F1867" s="14"/>
      <c r="G1867" s="14">
        <v>100</v>
      </c>
      <c r="H1867" s="14">
        <v>100</v>
      </c>
      <c r="I1867" s="14">
        <v>100</v>
      </c>
      <c r="J1867" s="14">
        <v>100</v>
      </c>
      <c r="K1867" s="14">
        <v>100</v>
      </c>
      <c r="L1867" s="14">
        <v>100</v>
      </c>
      <c r="M1867" s="14"/>
      <c r="N1867" s="14"/>
      <c r="O1867" s="13" t="s">
        <v>1</v>
      </c>
      <c r="P1867" s="13" t="s">
        <v>1</v>
      </c>
      <c r="Q1867" s="13" t="s">
        <v>1</v>
      </c>
      <c r="R1867" s="13" t="s">
        <v>1</v>
      </c>
      <c r="S1867" s="13" t="s">
        <v>1</v>
      </c>
      <c r="T1867" s="13" t="s">
        <v>1</v>
      </c>
      <c r="U1867" s="13" t="s">
        <v>294</v>
      </c>
      <c r="V1867" s="22" t="s">
        <v>1</v>
      </c>
    </row>
    <row r="1868" spans="1:22" x14ac:dyDescent="0.2">
      <c r="A1868" s="25" t="s">
        <v>76</v>
      </c>
      <c r="B1868" s="11" t="s">
        <v>1099</v>
      </c>
      <c r="C1868" s="12">
        <v>12</v>
      </c>
      <c r="D1868" s="12">
        <v>13</v>
      </c>
      <c r="E1868" s="12">
        <v>14</v>
      </c>
      <c r="F1868" s="12">
        <v>13</v>
      </c>
      <c r="G1868" s="12"/>
      <c r="H1868" s="12">
        <v>16</v>
      </c>
      <c r="I1868" s="12"/>
      <c r="J1868" s="12">
        <v>17</v>
      </c>
      <c r="K1868" s="12">
        <v>18</v>
      </c>
      <c r="L1868" s="12">
        <v>20</v>
      </c>
      <c r="M1868" s="12"/>
      <c r="N1868" s="12"/>
      <c r="O1868" s="11" t="s">
        <v>1</v>
      </c>
      <c r="P1868" s="11" t="s">
        <v>1</v>
      </c>
      <c r="Q1868" s="11" t="s">
        <v>1</v>
      </c>
      <c r="R1868" s="11" t="s">
        <v>1</v>
      </c>
      <c r="S1868" s="11" t="s">
        <v>1</v>
      </c>
      <c r="T1868" s="11" t="s">
        <v>1</v>
      </c>
      <c r="U1868" s="11" t="s">
        <v>294</v>
      </c>
      <c r="V1868" s="21" t="s">
        <v>1</v>
      </c>
    </row>
    <row r="1869" spans="1:22" x14ac:dyDescent="0.2">
      <c r="A1869" s="27" t="s">
        <v>76</v>
      </c>
      <c r="B1869" s="13" t="s">
        <v>1100</v>
      </c>
      <c r="C1869" s="14"/>
      <c r="D1869" s="14"/>
      <c r="E1869" s="14"/>
      <c r="F1869" s="14"/>
      <c r="G1869" s="14"/>
      <c r="H1869" s="14"/>
      <c r="I1869" s="14"/>
      <c r="J1869" s="14"/>
      <c r="K1869" s="14"/>
      <c r="L1869" s="14"/>
      <c r="M1869" s="14"/>
      <c r="N1869" s="14"/>
      <c r="O1869" s="13"/>
      <c r="P1869" s="13"/>
      <c r="Q1869" s="13"/>
      <c r="R1869" s="13"/>
      <c r="S1869" s="13"/>
      <c r="T1869" s="13"/>
      <c r="U1869" s="13" t="s">
        <v>294</v>
      </c>
      <c r="V1869" s="22"/>
    </row>
    <row r="1870" spans="1:22" x14ac:dyDescent="0.2">
      <c r="A1870" s="25" t="s">
        <v>76</v>
      </c>
      <c r="B1870" s="11" t="s">
        <v>1101</v>
      </c>
      <c r="C1870" s="12"/>
      <c r="D1870" s="12"/>
      <c r="E1870" s="12"/>
      <c r="F1870" s="12"/>
      <c r="G1870" s="12"/>
      <c r="H1870" s="12"/>
      <c r="I1870" s="12"/>
      <c r="J1870" s="12"/>
      <c r="K1870" s="12"/>
      <c r="L1870" s="12"/>
      <c r="M1870" s="12"/>
      <c r="N1870" s="12"/>
      <c r="O1870" s="11"/>
      <c r="P1870" s="11"/>
      <c r="Q1870" s="11"/>
      <c r="R1870" s="11"/>
      <c r="S1870" s="11"/>
      <c r="T1870" s="11"/>
      <c r="U1870" s="11" t="s">
        <v>294</v>
      </c>
      <c r="V1870" s="21"/>
    </row>
    <row r="1871" spans="1:22" x14ac:dyDescent="0.2">
      <c r="A1871" s="27" t="s">
        <v>76</v>
      </c>
      <c r="B1871" s="13" t="s">
        <v>1103</v>
      </c>
      <c r="C1871" s="14"/>
      <c r="D1871" s="14"/>
      <c r="E1871" s="14"/>
      <c r="F1871" s="14"/>
      <c r="G1871" s="14"/>
      <c r="H1871" s="14"/>
      <c r="I1871" s="14"/>
      <c r="J1871" s="14"/>
      <c r="K1871" s="14"/>
      <c r="L1871" s="14"/>
      <c r="M1871" s="14"/>
      <c r="N1871" s="14"/>
      <c r="O1871" s="13"/>
      <c r="P1871" s="13"/>
      <c r="Q1871" s="13"/>
      <c r="R1871" s="13"/>
      <c r="S1871" s="13"/>
      <c r="T1871" s="13"/>
      <c r="U1871" s="13" t="s">
        <v>294</v>
      </c>
      <c r="V1871" s="22"/>
    </row>
    <row r="1872" spans="1:22" x14ac:dyDescent="0.2">
      <c r="A1872" s="25" t="s">
        <v>76</v>
      </c>
      <c r="B1872" s="11" t="s">
        <v>1104</v>
      </c>
      <c r="C1872" s="12">
        <v>40</v>
      </c>
      <c r="D1872" s="12"/>
      <c r="E1872" s="12">
        <v>25</v>
      </c>
      <c r="F1872" s="12"/>
      <c r="G1872" s="12">
        <v>31</v>
      </c>
      <c r="H1872" s="12">
        <v>29</v>
      </c>
      <c r="I1872" s="12">
        <v>28</v>
      </c>
      <c r="J1872" s="12">
        <v>22</v>
      </c>
      <c r="K1872" s="12">
        <v>21</v>
      </c>
      <c r="L1872" s="12">
        <v>22</v>
      </c>
      <c r="M1872" s="12"/>
      <c r="N1872" s="12"/>
      <c r="O1872" s="11" t="s">
        <v>1</v>
      </c>
      <c r="P1872" s="11" t="s">
        <v>1</v>
      </c>
      <c r="Q1872" s="11" t="s">
        <v>1</v>
      </c>
      <c r="R1872" s="11" t="s">
        <v>1</v>
      </c>
      <c r="S1872" s="11" t="s">
        <v>1</v>
      </c>
      <c r="T1872" s="11" t="s">
        <v>1</v>
      </c>
      <c r="U1872" s="11" t="s">
        <v>294</v>
      </c>
      <c r="V1872" s="21" t="s">
        <v>1</v>
      </c>
    </row>
    <row r="1873" spans="1:22" x14ac:dyDescent="0.2">
      <c r="A1873" s="27" t="s">
        <v>76</v>
      </c>
      <c r="B1873" s="13" t="s">
        <v>1105</v>
      </c>
      <c r="C1873" s="14">
        <v>50</v>
      </c>
      <c r="D1873" s="14">
        <v>49</v>
      </c>
      <c r="E1873" s="14">
        <v>49</v>
      </c>
      <c r="F1873" s="14">
        <v>48</v>
      </c>
      <c r="G1873" s="14">
        <v>49</v>
      </c>
      <c r="H1873" s="14">
        <v>46</v>
      </c>
      <c r="I1873" s="14"/>
      <c r="J1873" s="14">
        <v>43</v>
      </c>
      <c r="K1873" s="14">
        <v>43</v>
      </c>
      <c r="L1873" s="14">
        <v>43</v>
      </c>
      <c r="M1873" s="14"/>
      <c r="N1873" s="14"/>
      <c r="O1873" s="13" t="s">
        <v>1</v>
      </c>
      <c r="P1873" s="13" t="s">
        <v>1</v>
      </c>
      <c r="Q1873" s="13" t="s">
        <v>1</v>
      </c>
      <c r="R1873" s="13" t="s">
        <v>1</v>
      </c>
      <c r="S1873" s="13" t="s">
        <v>1</v>
      </c>
      <c r="T1873" s="13" t="s">
        <v>1</v>
      </c>
      <c r="U1873" s="13" t="s">
        <v>294</v>
      </c>
      <c r="V1873" s="22" t="s">
        <v>1</v>
      </c>
    </row>
    <row r="1874" spans="1:22" x14ac:dyDescent="0.2">
      <c r="A1874" s="25" t="s">
        <v>76</v>
      </c>
      <c r="B1874" s="11" t="s">
        <v>1106</v>
      </c>
      <c r="C1874" s="12"/>
      <c r="D1874" s="12"/>
      <c r="E1874" s="12"/>
      <c r="F1874" s="12"/>
      <c r="G1874" s="12"/>
      <c r="H1874" s="12"/>
      <c r="I1874" s="12"/>
      <c r="J1874" s="12"/>
      <c r="K1874" s="12"/>
      <c r="L1874" s="12"/>
      <c r="M1874" s="12"/>
      <c r="N1874" s="12"/>
      <c r="O1874" s="11"/>
      <c r="P1874" s="11"/>
      <c r="Q1874" s="11"/>
      <c r="R1874" s="11"/>
      <c r="S1874" s="11"/>
      <c r="T1874" s="11"/>
      <c r="U1874" s="11" t="s">
        <v>294</v>
      </c>
      <c r="V1874" s="21"/>
    </row>
    <row r="1875" spans="1:22" x14ac:dyDescent="0.2">
      <c r="A1875" s="27" t="s">
        <v>76</v>
      </c>
      <c r="B1875" s="13" t="s">
        <v>1107</v>
      </c>
      <c r="C1875" s="14"/>
      <c r="D1875" s="14"/>
      <c r="E1875" s="14"/>
      <c r="F1875" s="14"/>
      <c r="G1875" s="14"/>
      <c r="H1875" s="14"/>
      <c r="I1875" s="14"/>
      <c r="J1875" s="14"/>
      <c r="K1875" s="14"/>
      <c r="L1875" s="14"/>
      <c r="M1875" s="14"/>
      <c r="N1875" s="14"/>
      <c r="O1875" s="13"/>
      <c r="P1875" s="13"/>
      <c r="Q1875" s="13"/>
      <c r="R1875" s="13"/>
      <c r="S1875" s="13"/>
      <c r="T1875" s="13"/>
      <c r="U1875" s="13" t="s">
        <v>294</v>
      </c>
      <c r="V1875" s="22"/>
    </row>
    <row r="1876" spans="1:22" x14ac:dyDescent="0.2">
      <c r="A1876" s="25" t="s">
        <v>76</v>
      </c>
      <c r="B1876" s="11" t="s">
        <v>1108</v>
      </c>
      <c r="C1876" s="12"/>
      <c r="D1876" s="12"/>
      <c r="E1876" s="12"/>
      <c r="F1876" s="12"/>
      <c r="G1876" s="12"/>
      <c r="H1876" s="12"/>
      <c r="I1876" s="12"/>
      <c r="J1876" s="12">
        <v>10.89001927</v>
      </c>
      <c r="K1876" s="12">
        <v>11.21040773</v>
      </c>
      <c r="L1876" s="12">
        <v>11.60472367</v>
      </c>
      <c r="M1876" s="12">
        <v>11.73919675</v>
      </c>
      <c r="N1876" s="12"/>
      <c r="O1876" s="11" t="s">
        <v>1</v>
      </c>
      <c r="P1876" s="11" t="s">
        <v>1</v>
      </c>
      <c r="Q1876" s="11" t="s">
        <v>1</v>
      </c>
      <c r="R1876" s="11" t="s">
        <v>1</v>
      </c>
      <c r="S1876" s="11" t="s">
        <v>1</v>
      </c>
      <c r="T1876" s="11" t="s">
        <v>1</v>
      </c>
      <c r="U1876" s="11" t="s">
        <v>294</v>
      </c>
      <c r="V1876" s="21" t="s">
        <v>1</v>
      </c>
    </row>
    <row r="1877" spans="1:22" x14ac:dyDescent="0.2">
      <c r="A1877" s="27" t="s">
        <v>77</v>
      </c>
      <c r="B1877" s="13" t="s">
        <v>1109</v>
      </c>
      <c r="C1877" s="14"/>
      <c r="D1877" s="14"/>
      <c r="E1877" s="14"/>
      <c r="F1877" s="14"/>
      <c r="G1877" s="14"/>
      <c r="H1877" s="14"/>
      <c r="I1877" s="14"/>
      <c r="J1877" s="14"/>
      <c r="K1877" s="14"/>
      <c r="L1877" s="14"/>
      <c r="M1877" s="14"/>
      <c r="N1877" s="14"/>
      <c r="O1877" s="13" t="s">
        <v>1</v>
      </c>
      <c r="P1877" s="13" t="s">
        <v>1</v>
      </c>
      <c r="Q1877" s="13" t="s">
        <v>1</v>
      </c>
      <c r="R1877" s="13" t="s">
        <v>1</v>
      </c>
      <c r="S1877" s="13" t="s">
        <v>1</v>
      </c>
      <c r="T1877" s="13" t="s">
        <v>1</v>
      </c>
      <c r="U1877" s="13" t="s">
        <v>307</v>
      </c>
      <c r="V1877" s="22" t="s">
        <v>1</v>
      </c>
    </row>
    <row r="1878" spans="1:22" x14ac:dyDescent="0.2">
      <c r="A1878" s="25" t="s">
        <v>77</v>
      </c>
      <c r="B1878" s="11" t="s">
        <v>1110</v>
      </c>
      <c r="C1878" s="12"/>
      <c r="D1878" s="12"/>
      <c r="E1878" s="12"/>
      <c r="F1878" s="12"/>
      <c r="G1878" s="12"/>
      <c r="H1878" s="12"/>
      <c r="I1878" s="12"/>
      <c r="J1878" s="12"/>
      <c r="K1878" s="12"/>
      <c r="L1878" s="12"/>
      <c r="M1878" s="12"/>
      <c r="N1878" s="12"/>
      <c r="O1878" s="11" t="s">
        <v>1</v>
      </c>
      <c r="P1878" s="11" t="s">
        <v>1</v>
      </c>
      <c r="Q1878" s="11" t="s">
        <v>1</v>
      </c>
      <c r="R1878" s="11" t="s">
        <v>1</v>
      </c>
      <c r="S1878" s="11" t="s">
        <v>1</v>
      </c>
      <c r="T1878" s="11" t="s">
        <v>1</v>
      </c>
      <c r="U1878" s="11" t="s">
        <v>307</v>
      </c>
      <c r="V1878" s="21" t="s">
        <v>1</v>
      </c>
    </row>
    <row r="1879" spans="1:22" x14ac:dyDescent="0.2">
      <c r="A1879" s="27" t="s">
        <v>77</v>
      </c>
      <c r="B1879" s="13" t="s">
        <v>1092</v>
      </c>
      <c r="C1879" s="14"/>
      <c r="D1879" s="14"/>
      <c r="E1879" s="14"/>
      <c r="F1879" s="14"/>
      <c r="G1879" s="14"/>
      <c r="H1879" s="14"/>
      <c r="I1879" s="14"/>
      <c r="J1879" s="14"/>
      <c r="K1879" s="14"/>
      <c r="L1879" s="14"/>
      <c r="M1879" s="14"/>
      <c r="N1879" s="14"/>
      <c r="O1879" s="13"/>
      <c r="P1879" s="13"/>
      <c r="Q1879" s="13"/>
      <c r="R1879" s="13"/>
      <c r="S1879" s="13"/>
      <c r="T1879" s="13"/>
      <c r="U1879" s="13" t="s">
        <v>307</v>
      </c>
      <c r="V1879" s="22"/>
    </row>
    <row r="1880" spans="1:22" x14ac:dyDescent="0.2">
      <c r="A1880" s="25" t="s">
        <v>77</v>
      </c>
      <c r="B1880" s="11" t="s">
        <v>1093</v>
      </c>
      <c r="C1880" s="12"/>
      <c r="D1880" s="12"/>
      <c r="E1880" s="12"/>
      <c r="F1880" s="12"/>
      <c r="G1880" s="12"/>
      <c r="H1880" s="12"/>
      <c r="I1880" s="12"/>
      <c r="J1880" s="12"/>
      <c r="K1880" s="12"/>
      <c r="L1880" s="12"/>
      <c r="M1880" s="12"/>
      <c r="N1880" s="12"/>
      <c r="O1880" s="11"/>
      <c r="P1880" s="11"/>
      <c r="Q1880" s="11"/>
      <c r="R1880" s="11"/>
      <c r="S1880" s="11"/>
      <c r="T1880" s="11"/>
      <c r="U1880" s="11" t="s">
        <v>307</v>
      </c>
      <c r="V1880" s="21"/>
    </row>
    <row r="1881" spans="1:22" x14ac:dyDescent="0.2">
      <c r="A1881" s="27" t="s">
        <v>77</v>
      </c>
      <c r="B1881" s="13" t="s">
        <v>1094</v>
      </c>
      <c r="C1881" s="14"/>
      <c r="D1881" s="14"/>
      <c r="E1881" s="14"/>
      <c r="F1881" s="14"/>
      <c r="G1881" s="14"/>
      <c r="H1881" s="14"/>
      <c r="I1881" s="14"/>
      <c r="J1881" s="14"/>
      <c r="K1881" s="14"/>
      <c r="L1881" s="14"/>
      <c r="M1881" s="14"/>
      <c r="N1881" s="14"/>
      <c r="O1881" s="13"/>
      <c r="P1881" s="13"/>
      <c r="Q1881" s="13"/>
      <c r="R1881" s="13"/>
      <c r="S1881" s="13"/>
      <c r="T1881" s="13"/>
      <c r="U1881" s="13" t="s">
        <v>307</v>
      </c>
      <c r="V1881" s="22"/>
    </row>
    <row r="1882" spans="1:22" x14ac:dyDescent="0.2">
      <c r="A1882" s="25" t="s">
        <v>77</v>
      </c>
      <c r="B1882" s="11" t="s">
        <v>1095</v>
      </c>
      <c r="C1882" s="12"/>
      <c r="D1882" s="12"/>
      <c r="E1882" s="12"/>
      <c r="F1882" s="12"/>
      <c r="G1882" s="12"/>
      <c r="H1882" s="12"/>
      <c r="I1882" s="12"/>
      <c r="J1882" s="12"/>
      <c r="K1882" s="12"/>
      <c r="L1882" s="12"/>
      <c r="M1882" s="12"/>
      <c r="N1882" s="12"/>
      <c r="O1882" s="11"/>
      <c r="P1882" s="11"/>
      <c r="Q1882" s="11"/>
      <c r="R1882" s="11"/>
      <c r="S1882" s="11"/>
      <c r="T1882" s="11"/>
      <c r="U1882" s="11" t="s">
        <v>307</v>
      </c>
      <c r="V1882" s="21"/>
    </row>
    <row r="1883" spans="1:22" x14ac:dyDescent="0.2">
      <c r="A1883" s="27" t="s">
        <v>77</v>
      </c>
      <c r="B1883" s="13" t="s">
        <v>1088</v>
      </c>
      <c r="C1883" s="14"/>
      <c r="D1883" s="14"/>
      <c r="E1883" s="14"/>
      <c r="F1883" s="14">
        <v>19.604389999999999</v>
      </c>
      <c r="G1883" s="14">
        <v>19.78237</v>
      </c>
      <c r="H1883" s="14">
        <v>19.788820000000001</v>
      </c>
      <c r="I1883" s="14">
        <v>20.117999999999999</v>
      </c>
      <c r="J1883" s="14"/>
      <c r="K1883" s="14">
        <v>20.82518</v>
      </c>
      <c r="L1883" s="14">
        <v>23.223739999999999</v>
      </c>
      <c r="M1883" s="14"/>
      <c r="N1883" s="14"/>
      <c r="O1883" s="13" t="s">
        <v>1</v>
      </c>
      <c r="P1883" s="13" t="s">
        <v>1</v>
      </c>
      <c r="Q1883" s="13" t="s">
        <v>1</v>
      </c>
      <c r="R1883" s="13" t="s">
        <v>1</v>
      </c>
      <c r="S1883" s="13" t="s">
        <v>1</v>
      </c>
      <c r="T1883" s="13" t="s">
        <v>1</v>
      </c>
      <c r="U1883" s="13" t="s">
        <v>307</v>
      </c>
      <c r="V1883" s="22" t="s">
        <v>1</v>
      </c>
    </row>
    <row r="1884" spans="1:22" x14ac:dyDescent="0.2">
      <c r="A1884" s="25" t="s">
        <v>77</v>
      </c>
      <c r="B1884" s="11" t="s">
        <v>1089</v>
      </c>
      <c r="C1884" s="12">
        <v>11.83535</v>
      </c>
      <c r="D1884" s="12">
        <v>12.46777</v>
      </c>
      <c r="E1884" s="12"/>
      <c r="F1884" s="12">
        <v>14.769080000000001</v>
      </c>
      <c r="G1884" s="12">
        <v>15.56057</v>
      </c>
      <c r="H1884" s="12">
        <v>16.02242</v>
      </c>
      <c r="I1884" s="12">
        <v>16.289090000000002</v>
      </c>
      <c r="J1884" s="12"/>
      <c r="K1884" s="12">
        <v>16.832809999999998</v>
      </c>
      <c r="L1884" s="12">
        <v>17.468029999999999</v>
      </c>
      <c r="M1884" s="12"/>
      <c r="N1884" s="12"/>
      <c r="O1884" s="11" t="s">
        <v>1</v>
      </c>
      <c r="P1884" s="11" t="s">
        <v>1</v>
      </c>
      <c r="Q1884" s="11" t="s">
        <v>1</v>
      </c>
      <c r="R1884" s="11" t="s">
        <v>1</v>
      </c>
      <c r="S1884" s="11" t="s">
        <v>1</v>
      </c>
      <c r="T1884" s="11" t="s">
        <v>1</v>
      </c>
      <c r="U1884" s="11" t="s">
        <v>307</v>
      </c>
      <c r="V1884" s="21" t="s">
        <v>1</v>
      </c>
    </row>
    <row r="1885" spans="1:22" x14ac:dyDescent="0.2">
      <c r="A1885" s="27" t="s">
        <v>77</v>
      </c>
      <c r="B1885" s="13" t="s">
        <v>1090</v>
      </c>
      <c r="C1885" s="14"/>
      <c r="D1885" s="14"/>
      <c r="E1885" s="14"/>
      <c r="F1885" s="14">
        <v>15.614800000000001</v>
      </c>
      <c r="G1885" s="14">
        <v>16.818249999999999</v>
      </c>
      <c r="H1885" s="14">
        <v>17.464659999999999</v>
      </c>
      <c r="I1885" s="14">
        <v>18.0335</v>
      </c>
      <c r="J1885" s="14"/>
      <c r="K1885" s="14">
        <v>19.639510000000001</v>
      </c>
      <c r="L1885" s="14">
        <v>21.67802</v>
      </c>
      <c r="M1885" s="14"/>
      <c r="N1885" s="14"/>
      <c r="O1885" s="13" t="s">
        <v>1</v>
      </c>
      <c r="P1885" s="13" t="s">
        <v>1</v>
      </c>
      <c r="Q1885" s="13" t="s">
        <v>1</v>
      </c>
      <c r="R1885" s="13" t="s">
        <v>1</v>
      </c>
      <c r="S1885" s="13" t="s">
        <v>1</v>
      </c>
      <c r="T1885" s="13" t="s">
        <v>1</v>
      </c>
      <c r="U1885" s="13" t="s">
        <v>307</v>
      </c>
      <c r="V1885" s="22" t="s">
        <v>1</v>
      </c>
    </row>
    <row r="1886" spans="1:22" x14ac:dyDescent="0.2">
      <c r="A1886" s="25" t="s">
        <v>77</v>
      </c>
      <c r="B1886" s="11" t="s">
        <v>1091</v>
      </c>
      <c r="C1886" s="12"/>
      <c r="D1886" s="12"/>
      <c r="E1886" s="12"/>
      <c r="F1886" s="12">
        <v>28.572099999999999</v>
      </c>
      <c r="G1886" s="12">
        <v>28.77495</v>
      </c>
      <c r="H1886" s="12">
        <v>28.12585</v>
      </c>
      <c r="I1886" s="12">
        <v>27.8352</v>
      </c>
      <c r="J1886" s="12"/>
      <c r="K1886" s="12">
        <v>27.889589999999998</v>
      </c>
      <c r="L1886" s="12">
        <v>30.732959999999999</v>
      </c>
      <c r="M1886" s="12"/>
      <c r="N1886" s="12"/>
      <c r="O1886" s="11" t="s">
        <v>1</v>
      </c>
      <c r="P1886" s="11" t="s">
        <v>1</v>
      </c>
      <c r="Q1886" s="11" t="s">
        <v>1</v>
      </c>
      <c r="R1886" s="11" t="s">
        <v>1</v>
      </c>
      <c r="S1886" s="11" t="s">
        <v>1</v>
      </c>
      <c r="T1886" s="11" t="s">
        <v>1</v>
      </c>
      <c r="U1886" s="11" t="s">
        <v>307</v>
      </c>
      <c r="V1886" s="21" t="s">
        <v>1</v>
      </c>
    </row>
    <row r="1887" spans="1:22" x14ac:dyDescent="0.2">
      <c r="A1887" s="27" t="s">
        <v>77</v>
      </c>
      <c r="B1887" s="13" t="s">
        <v>1096</v>
      </c>
      <c r="C1887" s="14"/>
      <c r="D1887" s="14"/>
      <c r="E1887" s="14"/>
      <c r="F1887" s="14">
        <v>8.9677100000000003</v>
      </c>
      <c r="G1887" s="14">
        <v>8.9925800000000002</v>
      </c>
      <c r="H1887" s="14">
        <v>8.3370300000000004</v>
      </c>
      <c r="I1887" s="14">
        <v>7.7171900000000004</v>
      </c>
      <c r="J1887" s="14"/>
      <c r="K1887" s="14">
        <v>7.0644099999999996</v>
      </c>
      <c r="L1887" s="14">
        <v>7.5092299999999996</v>
      </c>
      <c r="M1887" s="14"/>
      <c r="N1887" s="14"/>
      <c r="O1887" s="13" t="s">
        <v>1</v>
      </c>
      <c r="P1887" s="13" t="s">
        <v>1</v>
      </c>
      <c r="Q1887" s="13" t="s">
        <v>1</v>
      </c>
      <c r="R1887" s="13" t="s">
        <v>1</v>
      </c>
      <c r="S1887" s="13" t="s">
        <v>1</v>
      </c>
      <c r="T1887" s="13" t="s">
        <v>1</v>
      </c>
      <c r="U1887" s="13" t="s">
        <v>307</v>
      </c>
      <c r="V1887" s="22" t="s">
        <v>1</v>
      </c>
    </row>
    <row r="1888" spans="1:22" x14ac:dyDescent="0.2">
      <c r="A1888" s="25" t="s">
        <v>77</v>
      </c>
      <c r="B1888" s="11" t="s">
        <v>293</v>
      </c>
      <c r="C1888" s="12"/>
      <c r="D1888" s="12"/>
      <c r="E1888" s="12"/>
      <c r="F1888" s="12"/>
      <c r="G1888" s="12"/>
      <c r="H1888" s="12"/>
      <c r="I1888" s="12"/>
      <c r="J1888" s="12"/>
      <c r="K1888" s="12"/>
      <c r="L1888" s="12"/>
      <c r="M1888" s="12"/>
      <c r="N1888" s="12"/>
      <c r="O1888" s="11" t="s">
        <v>1</v>
      </c>
      <c r="P1888" s="11" t="s">
        <v>1</v>
      </c>
      <c r="Q1888" s="11" t="s">
        <v>1</v>
      </c>
      <c r="R1888" s="11" t="s">
        <v>1</v>
      </c>
      <c r="S1888" s="11" t="s">
        <v>1</v>
      </c>
      <c r="T1888" s="11" t="s">
        <v>1</v>
      </c>
      <c r="U1888" s="11" t="s">
        <v>307</v>
      </c>
      <c r="V1888" s="21" t="s">
        <v>1</v>
      </c>
    </row>
    <row r="1889" spans="1:22" x14ac:dyDescent="0.2">
      <c r="A1889" s="27" t="s">
        <v>77</v>
      </c>
      <c r="B1889" s="13" t="s">
        <v>308</v>
      </c>
      <c r="C1889" s="14"/>
      <c r="D1889" s="14">
        <v>0.89900000000000002</v>
      </c>
      <c r="E1889" s="14">
        <v>5.17</v>
      </c>
      <c r="F1889" s="14">
        <v>6.5179999999999998</v>
      </c>
      <c r="G1889" s="14">
        <v>6.1950000000000003</v>
      </c>
      <c r="H1889" s="14">
        <v>4.6900000000000004</v>
      </c>
      <c r="I1889" s="14">
        <v>3.3</v>
      </c>
      <c r="J1889" s="14">
        <v>3.7759999999999998</v>
      </c>
      <c r="K1889" s="14">
        <v>6.3140000000000001</v>
      </c>
      <c r="L1889" s="14">
        <v>6.2709999999999999</v>
      </c>
      <c r="M1889" s="14">
        <v>9.8940000000000001</v>
      </c>
      <c r="N1889" s="14"/>
      <c r="O1889" s="13" t="s">
        <v>1</v>
      </c>
      <c r="P1889" s="13" t="s">
        <v>1</v>
      </c>
      <c r="Q1889" s="13" t="s">
        <v>1</v>
      </c>
      <c r="R1889" s="13" t="s">
        <v>1</v>
      </c>
      <c r="S1889" s="13" t="s">
        <v>1</v>
      </c>
      <c r="T1889" s="13" t="s">
        <v>1</v>
      </c>
      <c r="U1889" s="13" t="s">
        <v>307</v>
      </c>
      <c r="V1889" s="22" t="s">
        <v>1</v>
      </c>
    </row>
    <row r="1890" spans="1:22" x14ac:dyDescent="0.2">
      <c r="A1890" s="25" t="s">
        <v>77</v>
      </c>
      <c r="B1890" s="11" t="s">
        <v>1102</v>
      </c>
      <c r="C1890" s="12"/>
      <c r="D1890" s="12"/>
      <c r="E1890" s="12"/>
      <c r="F1890" s="12">
        <v>58.955979999999997</v>
      </c>
      <c r="G1890" s="12">
        <v>61.153779999999998</v>
      </c>
      <c r="H1890" s="12">
        <v>61.612929999999999</v>
      </c>
      <c r="I1890" s="12">
        <v>62.157789999999999</v>
      </c>
      <c r="J1890" s="12"/>
      <c r="K1890" s="12">
        <v>64.361919999999998</v>
      </c>
      <c r="L1890" s="12">
        <v>69.879009999999994</v>
      </c>
      <c r="M1890" s="12"/>
      <c r="N1890" s="12"/>
      <c r="O1890" s="11" t="s">
        <v>1</v>
      </c>
      <c r="P1890" s="11" t="s">
        <v>1</v>
      </c>
      <c r="Q1890" s="11" t="s">
        <v>1</v>
      </c>
      <c r="R1890" s="11" t="s">
        <v>1</v>
      </c>
      <c r="S1890" s="11" t="s">
        <v>1</v>
      </c>
      <c r="T1890" s="11" t="s">
        <v>1</v>
      </c>
      <c r="U1890" s="11" t="s">
        <v>307</v>
      </c>
      <c r="V1890" s="21" t="s">
        <v>1</v>
      </c>
    </row>
    <row r="1891" spans="1:22" x14ac:dyDescent="0.2">
      <c r="A1891" s="27" t="s">
        <v>77</v>
      </c>
      <c r="B1891" s="13" t="s">
        <v>1097</v>
      </c>
      <c r="C1891" s="14">
        <v>0</v>
      </c>
      <c r="D1891" s="14">
        <v>0</v>
      </c>
      <c r="E1891" s="14">
        <v>0</v>
      </c>
      <c r="F1891" s="14">
        <v>0</v>
      </c>
      <c r="G1891" s="14">
        <v>0</v>
      </c>
      <c r="H1891" s="14">
        <v>0</v>
      </c>
      <c r="I1891" s="14">
        <v>0</v>
      </c>
      <c r="J1891" s="14">
        <v>0</v>
      </c>
      <c r="K1891" s="14">
        <v>0</v>
      </c>
      <c r="L1891" s="14">
        <v>1</v>
      </c>
      <c r="M1891" s="14">
        <v>1</v>
      </c>
      <c r="N1891" s="14"/>
      <c r="O1891" s="13" t="s">
        <v>1</v>
      </c>
      <c r="P1891" s="13" t="s">
        <v>1</v>
      </c>
      <c r="Q1891" s="13" t="s">
        <v>1</v>
      </c>
      <c r="R1891" s="13" t="s">
        <v>1</v>
      </c>
      <c r="S1891" s="13" t="s">
        <v>1</v>
      </c>
      <c r="T1891" s="13" t="s">
        <v>1</v>
      </c>
      <c r="U1891" s="13" t="s">
        <v>307</v>
      </c>
      <c r="V1891" s="22" t="s">
        <v>1</v>
      </c>
    </row>
    <row r="1892" spans="1:22" x14ac:dyDescent="0.2">
      <c r="A1892" s="25" t="s">
        <v>77</v>
      </c>
      <c r="B1892" s="11" t="s">
        <v>1098</v>
      </c>
      <c r="C1892" s="12">
        <v>2</v>
      </c>
      <c r="D1892" s="12">
        <v>2</v>
      </c>
      <c r="E1892" s="12">
        <v>1</v>
      </c>
      <c r="F1892" s="12">
        <v>1</v>
      </c>
      <c r="G1892" s="12">
        <v>1</v>
      </c>
      <c r="H1892" s="12">
        <v>1</v>
      </c>
      <c r="I1892" s="12"/>
      <c r="J1892" s="12">
        <v>1</v>
      </c>
      <c r="K1892" s="12">
        <v>1</v>
      </c>
      <c r="L1892" s="12">
        <v>1</v>
      </c>
      <c r="M1892" s="12">
        <v>1</v>
      </c>
      <c r="N1892" s="12"/>
      <c r="O1892" s="11" t="s">
        <v>1</v>
      </c>
      <c r="P1892" s="11" t="s">
        <v>1</v>
      </c>
      <c r="Q1892" s="11" t="s">
        <v>1</v>
      </c>
      <c r="R1892" s="11" t="s">
        <v>1</v>
      </c>
      <c r="S1892" s="11" t="s">
        <v>1</v>
      </c>
      <c r="T1892" s="11" t="s">
        <v>1</v>
      </c>
      <c r="U1892" s="11" t="s">
        <v>307</v>
      </c>
      <c r="V1892" s="21" t="s">
        <v>1</v>
      </c>
    </row>
    <row r="1893" spans="1:22" x14ac:dyDescent="0.2">
      <c r="A1893" s="27" t="s">
        <v>77</v>
      </c>
      <c r="B1893" s="13" t="s">
        <v>1099</v>
      </c>
      <c r="C1893" s="14">
        <v>1</v>
      </c>
      <c r="D1893" s="14">
        <v>1</v>
      </c>
      <c r="E1893" s="14">
        <v>1</v>
      </c>
      <c r="F1893" s="14">
        <v>1</v>
      </c>
      <c r="G1893" s="14">
        <v>1</v>
      </c>
      <c r="H1893" s="14">
        <v>1</v>
      </c>
      <c r="I1893" s="14">
        <v>0</v>
      </c>
      <c r="J1893" s="14">
        <v>1</v>
      </c>
      <c r="K1893" s="14">
        <v>1</v>
      </c>
      <c r="L1893" s="14">
        <v>1</v>
      </c>
      <c r="M1893" s="14">
        <v>1</v>
      </c>
      <c r="N1893" s="14"/>
      <c r="O1893" s="13" t="s">
        <v>1</v>
      </c>
      <c r="P1893" s="13" t="s">
        <v>1</v>
      </c>
      <c r="Q1893" s="13" t="s">
        <v>1</v>
      </c>
      <c r="R1893" s="13" t="s">
        <v>1</v>
      </c>
      <c r="S1893" s="13" t="s">
        <v>1</v>
      </c>
      <c r="T1893" s="13" t="s">
        <v>1</v>
      </c>
      <c r="U1893" s="13" t="s">
        <v>307</v>
      </c>
      <c r="V1893" s="22" t="s">
        <v>1</v>
      </c>
    </row>
    <row r="1894" spans="1:22" x14ac:dyDescent="0.2">
      <c r="A1894" s="25" t="s">
        <v>77</v>
      </c>
      <c r="B1894" s="11" t="s">
        <v>1100</v>
      </c>
      <c r="C1894" s="12">
        <v>0</v>
      </c>
      <c r="D1894" s="12">
        <v>0</v>
      </c>
      <c r="E1894" s="12">
        <v>0</v>
      </c>
      <c r="F1894" s="12">
        <v>0</v>
      </c>
      <c r="G1894" s="12">
        <v>0</v>
      </c>
      <c r="H1894" s="12">
        <v>0</v>
      </c>
      <c r="I1894" s="12">
        <v>0</v>
      </c>
      <c r="J1894" s="12">
        <v>0</v>
      </c>
      <c r="K1894" s="12">
        <v>0</v>
      </c>
      <c r="L1894" s="12">
        <v>0</v>
      </c>
      <c r="M1894" s="12">
        <v>1</v>
      </c>
      <c r="N1894" s="12"/>
      <c r="O1894" s="11" t="s">
        <v>1</v>
      </c>
      <c r="P1894" s="11" t="s">
        <v>1</v>
      </c>
      <c r="Q1894" s="11" t="s">
        <v>1</v>
      </c>
      <c r="R1894" s="11" t="s">
        <v>1</v>
      </c>
      <c r="S1894" s="11" t="s">
        <v>1</v>
      </c>
      <c r="T1894" s="11" t="s">
        <v>1</v>
      </c>
      <c r="U1894" s="11" t="s">
        <v>307</v>
      </c>
      <c r="V1894" s="21" t="s">
        <v>1</v>
      </c>
    </row>
    <row r="1895" spans="1:22" x14ac:dyDescent="0.2">
      <c r="A1895" s="27" t="s">
        <v>77</v>
      </c>
      <c r="B1895" s="13" t="s">
        <v>1101</v>
      </c>
      <c r="C1895" s="14">
        <v>0</v>
      </c>
      <c r="D1895" s="14">
        <v>0</v>
      </c>
      <c r="E1895" s="14">
        <v>0</v>
      </c>
      <c r="F1895" s="14">
        <v>0</v>
      </c>
      <c r="G1895" s="14">
        <v>0</v>
      </c>
      <c r="H1895" s="14">
        <v>0</v>
      </c>
      <c r="I1895" s="14">
        <v>0</v>
      </c>
      <c r="J1895" s="14">
        <v>0</v>
      </c>
      <c r="K1895" s="14">
        <v>0</v>
      </c>
      <c r="L1895" s="14">
        <v>0</v>
      </c>
      <c r="M1895" s="14">
        <v>0</v>
      </c>
      <c r="N1895" s="14"/>
      <c r="O1895" s="13" t="s">
        <v>1</v>
      </c>
      <c r="P1895" s="13" t="s">
        <v>1</v>
      </c>
      <c r="Q1895" s="13" t="s">
        <v>1</v>
      </c>
      <c r="R1895" s="13" t="s">
        <v>1</v>
      </c>
      <c r="S1895" s="13" t="s">
        <v>1</v>
      </c>
      <c r="T1895" s="13" t="s">
        <v>1</v>
      </c>
      <c r="U1895" s="13" t="s">
        <v>307</v>
      </c>
      <c r="V1895" s="22" t="s">
        <v>1</v>
      </c>
    </row>
    <row r="1896" spans="1:22" x14ac:dyDescent="0.2">
      <c r="A1896" s="25" t="s">
        <v>77</v>
      </c>
      <c r="B1896" s="11" t="s">
        <v>1103</v>
      </c>
      <c r="C1896" s="12"/>
      <c r="D1896" s="12"/>
      <c r="E1896" s="12"/>
      <c r="F1896" s="12"/>
      <c r="G1896" s="12"/>
      <c r="H1896" s="12"/>
      <c r="I1896" s="12"/>
      <c r="J1896" s="12"/>
      <c r="K1896" s="12"/>
      <c r="L1896" s="12"/>
      <c r="M1896" s="12"/>
      <c r="N1896" s="12"/>
      <c r="O1896" s="11"/>
      <c r="P1896" s="11"/>
      <c r="Q1896" s="11"/>
      <c r="R1896" s="11"/>
      <c r="S1896" s="11"/>
      <c r="T1896" s="11"/>
      <c r="U1896" s="11" t="s">
        <v>307</v>
      </c>
      <c r="V1896" s="21"/>
    </row>
    <row r="1897" spans="1:22" x14ac:dyDescent="0.2">
      <c r="A1897" s="27" t="s">
        <v>77</v>
      </c>
      <c r="B1897" s="13" t="s">
        <v>1104</v>
      </c>
      <c r="C1897" s="14">
        <v>9</v>
      </c>
      <c r="D1897" s="14">
        <v>9</v>
      </c>
      <c r="E1897" s="14">
        <v>9</v>
      </c>
      <c r="F1897" s="14">
        <v>9</v>
      </c>
      <c r="G1897" s="14">
        <v>9</v>
      </c>
      <c r="H1897" s="14"/>
      <c r="I1897" s="14"/>
      <c r="J1897" s="14"/>
      <c r="K1897" s="14"/>
      <c r="L1897" s="14"/>
      <c r="M1897" s="14"/>
      <c r="N1897" s="14"/>
      <c r="O1897" s="13" t="s">
        <v>1</v>
      </c>
      <c r="P1897" s="13" t="s">
        <v>1</v>
      </c>
      <c r="Q1897" s="13" t="s">
        <v>1</v>
      </c>
      <c r="R1897" s="13" t="s">
        <v>1</v>
      </c>
      <c r="S1897" s="13" t="s">
        <v>1</v>
      </c>
      <c r="T1897" s="13" t="s">
        <v>1</v>
      </c>
      <c r="U1897" s="13" t="s">
        <v>307</v>
      </c>
      <c r="V1897" s="22" t="s">
        <v>1</v>
      </c>
    </row>
    <row r="1898" spans="1:22" x14ac:dyDescent="0.2">
      <c r="A1898" s="25" t="s">
        <v>77</v>
      </c>
      <c r="B1898" s="11" t="s">
        <v>1105</v>
      </c>
      <c r="C1898" s="12">
        <v>16</v>
      </c>
      <c r="D1898" s="12">
        <v>16</v>
      </c>
      <c r="E1898" s="12">
        <v>16</v>
      </c>
      <c r="F1898" s="12">
        <v>16</v>
      </c>
      <c r="G1898" s="12">
        <v>16</v>
      </c>
      <c r="H1898" s="12">
        <v>16</v>
      </c>
      <c r="I1898" s="12"/>
      <c r="J1898" s="12">
        <v>12</v>
      </c>
      <c r="K1898" s="12">
        <v>13</v>
      </c>
      <c r="L1898" s="12">
        <v>13</v>
      </c>
      <c r="M1898" s="12">
        <v>13</v>
      </c>
      <c r="N1898" s="12"/>
      <c r="O1898" s="11" t="s">
        <v>1</v>
      </c>
      <c r="P1898" s="11" t="s">
        <v>1</v>
      </c>
      <c r="Q1898" s="11" t="s">
        <v>1</v>
      </c>
      <c r="R1898" s="11" t="s">
        <v>1</v>
      </c>
      <c r="S1898" s="11" t="s">
        <v>1</v>
      </c>
      <c r="T1898" s="11" t="s">
        <v>1</v>
      </c>
      <c r="U1898" s="11" t="s">
        <v>307</v>
      </c>
      <c r="V1898" s="21" t="s">
        <v>1</v>
      </c>
    </row>
    <row r="1899" spans="1:22" x14ac:dyDescent="0.2">
      <c r="A1899" s="27" t="s">
        <v>77</v>
      </c>
      <c r="B1899" s="13" t="s">
        <v>1106</v>
      </c>
      <c r="C1899" s="14"/>
      <c r="D1899" s="14"/>
      <c r="E1899" s="14"/>
      <c r="F1899" s="14"/>
      <c r="G1899" s="14"/>
      <c r="H1899" s="14"/>
      <c r="I1899" s="14"/>
      <c r="J1899" s="14">
        <v>7</v>
      </c>
      <c r="K1899" s="14">
        <v>7</v>
      </c>
      <c r="L1899" s="14">
        <v>7</v>
      </c>
      <c r="M1899" s="14">
        <v>7</v>
      </c>
      <c r="N1899" s="14"/>
      <c r="O1899" s="13" t="s">
        <v>1</v>
      </c>
      <c r="P1899" s="13" t="s">
        <v>1</v>
      </c>
      <c r="Q1899" s="13" t="s">
        <v>1</v>
      </c>
      <c r="R1899" s="13" t="s">
        <v>1</v>
      </c>
      <c r="S1899" s="13" t="s">
        <v>1</v>
      </c>
      <c r="T1899" s="13" t="s">
        <v>1</v>
      </c>
      <c r="U1899" s="13" t="s">
        <v>307</v>
      </c>
      <c r="V1899" s="22" t="s">
        <v>1</v>
      </c>
    </row>
    <row r="1900" spans="1:22" x14ac:dyDescent="0.2">
      <c r="A1900" s="25" t="s">
        <v>77</v>
      </c>
      <c r="B1900" s="11" t="s">
        <v>1107</v>
      </c>
      <c r="C1900" s="12"/>
      <c r="D1900" s="12"/>
      <c r="E1900" s="12"/>
      <c r="F1900" s="12"/>
      <c r="G1900" s="12"/>
      <c r="H1900" s="12"/>
      <c r="I1900" s="12"/>
      <c r="J1900" s="12"/>
      <c r="K1900" s="12"/>
      <c r="L1900" s="12"/>
      <c r="M1900" s="12"/>
      <c r="N1900" s="12"/>
      <c r="O1900" s="11"/>
      <c r="P1900" s="11"/>
      <c r="Q1900" s="11"/>
      <c r="R1900" s="11"/>
      <c r="S1900" s="11"/>
      <c r="T1900" s="11"/>
      <c r="U1900" s="11" t="s">
        <v>307</v>
      </c>
      <c r="V1900" s="21"/>
    </row>
    <row r="1901" spans="1:22" x14ac:dyDescent="0.2">
      <c r="A1901" s="27" t="s">
        <v>77</v>
      </c>
      <c r="B1901" s="13" t="s">
        <v>1108</v>
      </c>
      <c r="C1901" s="14">
        <v>17.88010191</v>
      </c>
      <c r="D1901" s="14">
        <v>16.387752150000001</v>
      </c>
      <c r="E1901" s="14">
        <v>15.57052141</v>
      </c>
      <c r="F1901" s="14">
        <v>18.515052799999999</v>
      </c>
      <c r="G1901" s="14">
        <v>18.31655714</v>
      </c>
      <c r="H1901" s="14">
        <v>17.56138078</v>
      </c>
      <c r="I1901" s="14">
        <v>17.29434784</v>
      </c>
      <c r="J1901" s="14">
        <v>20.451365419999998</v>
      </c>
      <c r="K1901" s="14">
        <v>19.63011981</v>
      </c>
      <c r="L1901" s="14">
        <v>20.03452549</v>
      </c>
      <c r="M1901" s="14">
        <v>20.14088933</v>
      </c>
      <c r="N1901" s="14"/>
      <c r="O1901" s="13" t="s">
        <v>1</v>
      </c>
      <c r="P1901" s="13" t="s">
        <v>1</v>
      </c>
      <c r="Q1901" s="13" t="s">
        <v>1</v>
      </c>
      <c r="R1901" s="13" t="s">
        <v>1</v>
      </c>
      <c r="S1901" s="13" t="s">
        <v>1</v>
      </c>
      <c r="T1901" s="13" t="s">
        <v>1</v>
      </c>
      <c r="U1901" s="13" t="s">
        <v>307</v>
      </c>
      <c r="V1901" s="22" t="s">
        <v>1</v>
      </c>
    </row>
    <row r="1902" spans="1:22" x14ac:dyDescent="0.2">
      <c r="A1902" s="25" t="s">
        <v>78</v>
      </c>
      <c r="B1902" s="11" t="s">
        <v>1109</v>
      </c>
      <c r="C1902" s="12"/>
      <c r="D1902" s="12"/>
      <c r="E1902" s="12"/>
      <c r="F1902" s="12"/>
      <c r="G1902" s="12"/>
      <c r="H1902" s="12"/>
      <c r="I1902" s="12"/>
      <c r="J1902" s="12"/>
      <c r="K1902" s="12"/>
      <c r="L1902" s="12"/>
      <c r="M1902" s="12"/>
      <c r="N1902" s="12"/>
      <c r="O1902" s="11" t="s">
        <v>1</v>
      </c>
      <c r="P1902" s="11" t="s">
        <v>1</v>
      </c>
      <c r="Q1902" s="11" t="s">
        <v>1</v>
      </c>
      <c r="R1902" s="11" t="s">
        <v>1</v>
      </c>
      <c r="S1902" s="11" t="s">
        <v>1</v>
      </c>
      <c r="T1902" s="11" t="s">
        <v>1</v>
      </c>
      <c r="U1902" s="11" t="s">
        <v>294</v>
      </c>
      <c r="V1902" s="21" t="s">
        <v>1</v>
      </c>
    </row>
    <row r="1903" spans="1:22" x14ac:dyDescent="0.2">
      <c r="A1903" s="27" t="s">
        <v>78</v>
      </c>
      <c r="B1903" s="13" t="s">
        <v>1110</v>
      </c>
      <c r="C1903" s="14"/>
      <c r="D1903" s="14"/>
      <c r="E1903" s="14"/>
      <c r="F1903" s="14"/>
      <c r="G1903" s="14"/>
      <c r="H1903" s="14"/>
      <c r="I1903" s="14"/>
      <c r="J1903" s="14"/>
      <c r="K1903" s="14"/>
      <c r="L1903" s="14"/>
      <c r="M1903" s="14"/>
      <c r="N1903" s="14"/>
      <c r="O1903" s="13" t="s">
        <v>1</v>
      </c>
      <c r="P1903" s="13" t="s">
        <v>1</v>
      </c>
      <c r="Q1903" s="13" t="s">
        <v>1</v>
      </c>
      <c r="R1903" s="13" t="s">
        <v>1</v>
      </c>
      <c r="S1903" s="13" t="s">
        <v>1</v>
      </c>
      <c r="T1903" s="13" t="s">
        <v>1</v>
      </c>
      <c r="U1903" s="13" t="s">
        <v>294</v>
      </c>
      <c r="V1903" s="22" t="s">
        <v>1</v>
      </c>
    </row>
    <row r="1904" spans="1:22" x14ac:dyDescent="0.2">
      <c r="A1904" s="25" t="s">
        <v>78</v>
      </c>
      <c r="B1904" s="11" t="s">
        <v>1092</v>
      </c>
      <c r="C1904" s="12"/>
      <c r="D1904" s="12"/>
      <c r="E1904" s="12"/>
      <c r="F1904" s="12"/>
      <c r="G1904" s="12"/>
      <c r="H1904" s="12"/>
      <c r="I1904" s="12"/>
      <c r="J1904" s="12"/>
      <c r="K1904" s="12"/>
      <c r="L1904" s="12"/>
      <c r="M1904" s="12"/>
      <c r="N1904" s="12"/>
      <c r="O1904" s="11"/>
      <c r="P1904" s="11"/>
      <c r="Q1904" s="11"/>
      <c r="R1904" s="11"/>
      <c r="S1904" s="11"/>
      <c r="T1904" s="11"/>
      <c r="U1904" s="11" t="s">
        <v>294</v>
      </c>
      <c r="V1904" s="21"/>
    </row>
    <row r="1905" spans="1:22" x14ac:dyDescent="0.2">
      <c r="A1905" s="27" t="s">
        <v>78</v>
      </c>
      <c r="B1905" s="13" t="s">
        <v>1093</v>
      </c>
      <c r="C1905" s="14">
        <v>5.0333600000000001</v>
      </c>
      <c r="D1905" s="14">
        <v>4.6274199999999999</v>
      </c>
      <c r="E1905" s="14"/>
      <c r="F1905" s="14"/>
      <c r="G1905" s="14"/>
      <c r="H1905" s="14"/>
      <c r="I1905" s="14"/>
      <c r="J1905" s="14"/>
      <c r="K1905" s="14"/>
      <c r="L1905" s="14"/>
      <c r="M1905" s="14"/>
      <c r="N1905" s="14"/>
      <c r="O1905" s="13" t="s">
        <v>1</v>
      </c>
      <c r="P1905" s="13" t="s">
        <v>1</v>
      </c>
      <c r="Q1905" s="13" t="s">
        <v>1</v>
      </c>
      <c r="R1905" s="13" t="s">
        <v>1</v>
      </c>
      <c r="S1905" s="13" t="s">
        <v>1</v>
      </c>
      <c r="T1905" s="13" t="s">
        <v>1</v>
      </c>
      <c r="U1905" s="13" t="s">
        <v>294</v>
      </c>
      <c r="V1905" s="22" t="s">
        <v>1</v>
      </c>
    </row>
    <row r="1906" spans="1:22" x14ac:dyDescent="0.2">
      <c r="A1906" s="25" t="s">
        <v>78</v>
      </c>
      <c r="B1906" s="11" t="s">
        <v>1094</v>
      </c>
      <c r="C1906" s="12">
        <v>48.594160000000002</v>
      </c>
      <c r="D1906" s="12">
        <v>44.734589999999997</v>
      </c>
      <c r="E1906" s="12"/>
      <c r="F1906" s="12"/>
      <c r="G1906" s="12"/>
      <c r="H1906" s="12"/>
      <c r="I1906" s="12"/>
      <c r="J1906" s="12"/>
      <c r="K1906" s="12"/>
      <c r="L1906" s="12"/>
      <c r="M1906" s="12"/>
      <c r="N1906" s="12"/>
      <c r="O1906" s="11" t="s">
        <v>1</v>
      </c>
      <c r="P1906" s="11" t="s">
        <v>1</v>
      </c>
      <c r="Q1906" s="11" t="s">
        <v>1</v>
      </c>
      <c r="R1906" s="11" t="s">
        <v>1</v>
      </c>
      <c r="S1906" s="11" t="s">
        <v>1</v>
      </c>
      <c r="T1906" s="11" t="s">
        <v>1</v>
      </c>
      <c r="U1906" s="11" t="s">
        <v>294</v>
      </c>
      <c r="V1906" s="21" t="s">
        <v>1</v>
      </c>
    </row>
    <row r="1907" spans="1:22" x14ac:dyDescent="0.2">
      <c r="A1907" s="27" t="s">
        <v>78</v>
      </c>
      <c r="B1907" s="13" t="s">
        <v>1095</v>
      </c>
      <c r="C1907" s="14">
        <v>15.42187</v>
      </c>
      <c r="D1907" s="14">
        <v>16.013639999999999</v>
      </c>
      <c r="E1907" s="14"/>
      <c r="F1907" s="14"/>
      <c r="G1907" s="14"/>
      <c r="H1907" s="14"/>
      <c r="I1907" s="14"/>
      <c r="J1907" s="14"/>
      <c r="K1907" s="14"/>
      <c r="L1907" s="14"/>
      <c r="M1907" s="14"/>
      <c r="N1907" s="14"/>
      <c r="O1907" s="13" t="s">
        <v>1</v>
      </c>
      <c r="P1907" s="13" t="s">
        <v>1</v>
      </c>
      <c r="Q1907" s="13" t="s">
        <v>1</v>
      </c>
      <c r="R1907" s="13" t="s">
        <v>1</v>
      </c>
      <c r="S1907" s="13" t="s">
        <v>1</v>
      </c>
      <c r="T1907" s="13" t="s">
        <v>1</v>
      </c>
      <c r="U1907" s="13" t="s">
        <v>294</v>
      </c>
      <c r="V1907" s="22" t="s">
        <v>1</v>
      </c>
    </row>
    <row r="1908" spans="1:22" x14ac:dyDescent="0.2">
      <c r="A1908" s="25" t="s">
        <v>78</v>
      </c>
      <c r="B1908" s="11" t="s">
        <v>1088</v>
      </c>
      <c r="C1908" s="12"/>
      <c r="D1908" s="12"/>
      <c r="E1908" s="12"/>
      <c r="F1908" s="12"/>
      <c r="G1908" s="12"/>
      <c r="H1908" s="12"/>
      <c r="I1908" s="12">
        <v>9.6186699999999998</v>
      </c>
      <c r="J1908" s="12"/>
      <c r="K1908" s="12"/>
      <c r="L1908" s="12"/>
      <c r="M1908" s="12"/>
      <c r="N1908" s="12"/>
      <c r="O1908" s="11" t="s">
        <v>1</v>
      </c>
      <c r="P1908" s="11" t="s">
        <v>1</v>
      </c>
      <c r="Q1908" s="11" t="s">
        <v>1</v>
      </c>
      <c r="R1908" s="11" t="s">
        <v>1</v>
      </c>
      <c r="S1908" s="11" t="s">
        <v>1</v>
      </c>
      <c r="T1908" s="11" t="s">
        <v>1</v>
      </c>
      <c r="U1908" s="11" t="s">
        <v>294</v>
      </c>
      <c r="V1908" s="21" t="s">
        <v>1</v>
      </c>
    </row>
    <row r="1909" spans="1:22" x14ac:dyDescent="0.2">
      <c r="A1909" s="27" t="s">
        <v>78</v>
      </c>
      <c r="B1909" s="13" t="s">
        <v>1089</v>
      </c>
      <c r="C1909" s="14">
        <v>4.7127499999999998</v>
      </c>
      <c r="D1909" s="14">
        <v>4.3517200000000003</v>
      </c>
      <c r="E1909" s="14"/>
      <c r="F1909" s="14"/>
      <c r="G1909" s="14"/>
      <c r="H1909" s="14"/>
      <c r="I1909" s="14">
        <v>6.0273199999999996</v>
      </c>
      <c r="J1909" s="14"/>
      <c r="K1909" s="14"/>
      <c r="L1909" s="14"/>
      <c r="M1909" s="14"/>
      <c r="N1909" s="14"/>
      <c r="O1909" s="13" t="s">
        <v>1</v>
      </c>
      <c r="P1909" s="13" t="s">
        <v>1</v>
      </c>
      <c r="Q1909" s="13" t="s">
        <v>1</v>
      </c>
      <c r="R1909" s="13" t="s">
        <v>1</v>
      </c>
      <c r="S1909" s="13" t="s">
        <v>1</v>
      </c>
      <c r="T1909" s="13" t="s">
        <v>1</v>
      </c>
      <c r="U1909" s="13" t="s">
        <v>294</v>
      </c>
      <c r="V1909" s="22" t="s">
        <v>1</v>
      </c>
    </row>
    <row r="1910" spans="1:22" x14ac:dyDescent="0.2">
      <c r="A1910" s="25" t="s">
        <v>78</v>
      </c>
      <c r="B1910" s="11" t="s">
        <v>1090</v>
      </c>
      <c r="C1910" s="12">
        <v>45.431919999999998</v>
      </c>
      <c r="D1910" s="12">
        <v>41.906109999999998</v>
      </c>
      <c r="E1910" s="12"/>
      <c r="F1910" s="12"/>
      <c r="G1910" s="12"/>
      <c r="H1910" s="12"/>
      <c r="I1910" s="12">
        <v>49.150329999999997</v>
      </c>
      <c r="J1910" s="12"/>
      <c r="K1910" s="12"/>
      <c r="L1910" s="12"/>
      <c r="M1910" s="12"/>
      <c r="N1910" s="12"/>
      <c r="O1910" s="11" t="s">
        <v>1</v>
      </c>
      <c r="P1910" s="11" t="s">
        <v>1</v>
      </c>
      <c r="Q1910" s="11" t="s">
        <v>1</v>
      </c>
      <c r="R1910" s="11" t="s">
        <v>1</v>
      </c>
      <c r="S1910" s="11" t="s">
        <v>1</v>
      </c>
      <c r="T1910" s="11" t="s">
        <v>1</v>
      </c>
      <c r="U1910" s="11" t="s">
        <v>294</v>
      </c>
      <c r="V1910" s="21" t="s">
        <v>1</v>
      </c>
    </row>
    <row r="1911" spans="1:22" x14ac:dyDescent="0.2">
      <c r="A1911" s="27" t="s">
        <v>78</v>
      </c>
      <c r="B1911" s="13" t="s">
        <v>1091</v>
      </c>
      <c r="C1911" s="14">
        <v>17.026260000000001</v>
      </c>
      <c r="D1911" s="14">
        <v>16.66065</v>
      </c>
      <c r="E1911" s="14">
        <v>11.324350000000001</v>
      </c>
      <c r="F1911" s="14"/>
      <c r="G1911" s="14"/>
      <c r="H1911" s="14"/>
      <c r="I1911" s="14">
        <v>18.268409999999999</v>
      </c>
      <c r="J1911" s="14"/>
      <c r="K1911" s="14"/>
      <c r="L1911" s="14"/>
      <c r="M1911" s="14"/>
      <c r="N1911" s="14"/>
      <c r="O1911" s="13" t="s">
        <v>1</v>
      </c>
      <c r="P1911" s="13" t="s">
        <v>1</v>
      </c>
      <c r="Q1911" s="13" t="s">
        <v>1</v>
      </c>
      <c r="R1911" s="13" t="s">
        <v>1</v>
      </c>
      <c r="S1911" s="13" t="s">
        <v>1</v>
      </c>
      <c r="T1911" s="13" t="s">
        <v>1</v>
      </c>
      <c r="U1911" s="13" t="s">
        <v>294</v>
      </c>
      <c r="V1911" s="22" t="s">
        <v>1</v>
      </c>
    </row>
    <row r="1912" spans="1:22" x14ac:dyDescent="0.2">
      <c r="A1912" s="25" t="s">
        <v>78</v>
      </c>
      <c r="B1912" s="11" t="s">
        <v>1096</v>
      </c>
      <c r="C1912" s="12"/>
      <c r="D1912" s="12"/>
      <c r="E1912" s="12"/>
      <c r="F1912" s="12"/>
      <c r="G1912" s="12"/>
      <c r="H1912" s="12"/>
      <c r="I1912" s="12">
        <v>8.6497399999999995</v>
      </c>
      <c r="J1912" s="12"/>
      <c r="K1912" s="12"/>
      <c r="L1912" s="12"/>
      <c r="M1912" s="12"/>
      <c r="N1912" s="12"/>
      <c r="O1912" s="11" t="s">
        <v>1</v>
      </c>
      <c r="P1912" s="11" t="s">
        <v>1</v>
      </c>
      <c r="Q1912" s="11" t="s">
        <v>1</v>
      </c>
      <c r="R1912" s="11" t="s">
        <v>1</v>
      </c>
      <c r="S1912" s="11" t="s">
        <v>1</v>
      </c>
      <c r="T1912" s="11" t="s">
        <v>1</v>
      </c>
      <c r="U1912" s="11" t="s">
        <v>294</v>
      </c>
      <c r="V1912" s="21" t="s">
        <v>1</v>
      </c>
    </row>
    <row r="1913" spans="1:22" x14ac:dyDescent="0.2">
      <c r="A1913" s="27" t="s">
        <v>78</v>
      </c>
      <c r="B1913" s="13" t="s">
        <v>293</v>
      </c>
      <c r="C1913" s="14"/>
      <c r="D1913" s="14"/>
      <c r="E1913" s="14"/>
      <c r="F1913" s="14"/>
      <c r="G1913" s="14"/>
      <c r="H1913" s="14"/>
      <c r="I1913" s="14"/>
      <c r="J1913" s="14"/>
      <c r="K1913" s="14"/>
      <c r="L1913" s="14"/>
      <c r="M1913" s="14"/>
      <c r="N1913" s="14"/>
      <c r="O1913" s="13" t="s">
        <v>1</v>
      </c>
      <c r="P1913" s="13" t="s">
        <v>1</v>
      </c>
      <c r="Q1913" s="13" t="s">
        <v>1</v>
      </c>
      <c r="R1913" s="13" t="s">
        <v>1</v>
      </c>
      <c r="S1913" s="13" t="s">
        <v>1</v>
      </c>
      <c r="T1913" s="13" t="s">
        <v>1</v>
      </c>
      <c r="U1913" s="13" t="s">
        <v>294</v>
      </c>
      <c r="V1913" s="22" t="s">
        <v>1</v>
      </c>
    </row>
    <row r="1914" spans="1:22" x14ac:dyDescent="0.2">
      <c r="A1914" s="25" t="s">
        <v>78</v>
      </c>
      <c r="B1914" s="11" t="s">
        <v>308</v>
      </c>
      <c r="C1914" s="12"/>
      <c r="D1914" s="12">
        <v>23.364000000000001</v>
      </c>
      <c r="E1914" s="12">
        <v>25.625</v>
      </c>
      <c r="F1914" s="12">
        <v>13.02</v>
      </c>
      <c r="G1914" s="12">
        <v>40.222999999999999</v>
      </c>
      <c r="H1914" s="12">
        <v>35.048000000000002</v>
      </c>
      <c r="I1914" s="12">
        <v>32.965000000000003</v>
      </c>
      <c r="J1914" s="12">
        <v>61.281999999999996</v>
      </c>
      <c r="K1914" s="12">
        <v>65.412000000000006</v>
      </c>
      <c r="L1914" s="12">
        <v>70.385000000000005</v>
      </c>
      <c r="M1914" s="12">
        <v>79.096999999999994</v>
      </c>
      <c r="N1914" s="12"/>
      <c r="O1914" s="11" t="s">
        <v>1</v>
      </c>
      <c r="P1914" s="11" t="s">
        <v>1</v>
      </c>
      <c r="Q1914" s="11" t="s">
        <v>1</v>
      </c>
      <c r="R1914" s="11" t="s">
        <v>1</v>
      </c>
      <c r="S1914" s="11" t="s">
        <v>1</v>
      </c>
      <c r="T1914" s="11" t="s">
        <v>1</v>
      </c>
      <c r="U1914" s="11" t="s">
        <v>294</v>
      </c>
      <c r="V1914" s="21" t="s">
        <v>1</v>
      </c>
    </row>
    <row r="1915" spans="1:22" x14ac:dyDescent="0.2">
      <c r="A1915" s="27" t="s">
        <v>78</v>
      </c>
      <c r="B1915" s="13" t="s">
        <v>1102</v>
      </c>
      <c r="C1915" s="14">
        <v>67.170940000000002</v>
      </c>
      <c r="D1915" s="14">
        <v>62.918480000000002</v>
      </c>
      <c r="E1915" s="14"/>
      <c r="F1915" s="14"/>
      <c r="G1915" s="14"/>
      <c r="H1915" s="14"/>
      <c r="I1915" s="14">
        <v>73.446060000000003</v>
      </c>
      <c r="J1915" s="14"/>
      <c r="K1915" s="14"/>
      <c r="L1915" s="14"/>
      <c r="M1915" s="14"/>
      <c r="N1915" s="14"/>
      <c r="O1915" s="13" t="s">
        <v>1</v>
      </c>
      <c r="P1915" s="13" t="s">
        <v>1</v>
      </c>
      <c r="Q1915" s="13" t="s">
        <v>1</v>
      </c>
      <c r="R1915" s="13" t="s">
        <v>1</v>
      </c>
      <c r="S1915" s="13" t="s">
        <v>1</v>
      </c>
      <c r="T1915" s="13" t="s">
        <v>1</v>
      </c>
      <c r="U1915" s="13" t="s">
        <v>294</v>
      </c>
      <c r="V1915" s="22" t="s">
        <v>1</v>
      </c>
    </row>
    <row r="1916" spans="1:22" x14ac:dyDescent="0.2">
      <c r="A1916" s="25" t="s">
        <v>78</v>
      </c>
      <c r="B1916" s="11" t="s">
        <v>1097</v>
      </c>
      <c r="C1916" s="12"/>
      <c r="D1916" s="12"/>
      <c r="E1916" s="12"/>
      <c r="F1916" s="12"/>
      <c r="G1916" s="12"/>
      <c r="H1916" s="12"/>
      <c r="I1916" s="12">
        <v>19</v>
      </c>
      <c r="J1916" s="12">
        <v>19</v>
      </c>
      <c r="K1916" s="12">
        <v>18</v>
      </c>
      <c r="L1916" s="12">
        <v>17</v>
      </c>
      <c r="M1916" s="12">
        <v>14</v>
      </c>
      <c r="N1916" s="12"/>
      <c r="O1916" s="11" t="s">
        <v>1</v>
      </c>
      <c r="P1916" s="11" t="s">
        <v>1</v>
      </c>
      <c r="Q1916" s="11" t="s">
        <v>1</v>
      </c>
      <c r="R1916" s="11" t="s">
        <v>1</v>
      </c>
      <c r="S1916" s="11" t="s">
        <v>1</v>
      </c>
      <c r="T1916" s="11" t="s">
        <v>1</v>
      </c>
      <c r="U1916" s="11" t="s">
        <v>294</v>
      </c>
      <c r="V1916" s="21" t="s">
        <v>1</v>
      </c>
    </row>
    <row r="1917" spans="1:22" x14ac:dyDescent="0.2">
      <c r="A1917" s="27" t="s">
        <v>78</v>
      </c>
      <c r="B1917" s="13" t="s">
        <v>1098</v>
      </c>
      <c r="C1917" s="14">
        <v>10</v>
      </c>
      <c r="D1917" s="14">
        <v>5</v>
      </c>
      <c r="E1917" s="14">
        <v>5</v>
      </c>
      <c r="F1917" s="14">
        <v>5</v>
      </c>
      <c r="G1917" s="14">
        <v>7</v>
      </c>
      <c r="H1917" s="14">
        <v>6</v>
      </c>
      <c r="I1917" s="14">
        <v>5</v>
      </c>
      <c r="J1917" s="14">
        <v>5</v>
      </c>
      <c r="K1917" s="14"/>
      <c r="L1917" s="14">
        <v>5</v>
      </c>
      <c r="M1917" s="14">
        <v>6</v>
      </c>
      <c r="N1917" s="14"/>
      <c r="O1917" s="13" t="s">
        <v>1</v>
      </c>
      <c r="P1917" s="13" t="s">
        <v>1</v>
      </c>
      <c r="Q1917" s="13" t="s">
        <v>1</v>
      </c>
      <c r="R1917" s="13" t="s">
        <v>1</v>
      </c>
      <c r="S1917" s="13" t="s">
        <v>1</v>
      </c>
      <c r="T1917" s="13" t="s">
        <v>1</v>
      </c>
      <c r="U1917" s="13" t="s">
        <v>294</v>
      </c>
      <c r="V1917" s="22" t="s">
        <v>1</v>
      </c>
    </row>
    <row r="1918" spans="1:22" x14ac:dyDescent="0.2">
      <c r="A1918" s="25" t="s">
        <v>78</v>
      </c>
      <c r="B1918" s="11" t="s">
        <v>1099</v>
      </c>
      <c r="C1918" s="12">
        <v>1</v>
      </c>
      <c r="D1918" s="12">
        <v>2</v>
      </c>
      <c r="E1918" s="12">
        <v>2</v>
      </c>
      <c r="F1918" s="12">
        <v>3</v>
      </c>
      <c r="G1918" s="12"/>
      <c r="H1918" s="12">
        <v>2</v>
      </c>
      <c r="I1918" s="12">
        <v>3</v>
      </c>
      <c r="J1918" s="12">
        <v>3</v>
      </c>
      <c r="K1918" s="12"/>
      <c r="L1918" s="12">
        <v>4</v>
      </c>
      <c r="M1918" s="12">
        <v>4</v>
      </c>
      <c r="N1918" s="12"/>
      <c r="O1918" s="11" t="s">
        <v>1</v>
      </c>
      <c r="P1918" s="11" t="s">
        <v>1</v>
      </c>
      <c r="Q1918" s="11" t="s">
        <v>1</v>
      </c>
      <c r="R1918" s="11" t="s">
        <v>1</v>
      </c>
      <c r="S1918" s="11" t="s">
        <v>1</v>
      </c>
      <c r="T1918" s="11" t="s">
        <v>1</v>
      </c>
      <c r="U1918" s="11" t="s">
        <v>294</v>
      </c>
      <c r="V1918" s="21" t="s">
        <v>1</v>
      </c>
    </row>
    <row r="1919" spans="1:22" x14ac:dyDescent="0.2">
      <c r="A1919" s="27" t="s">
        <v>78</v>
      </c>
      <c r="B1919" s="13" t="s">
        <v>1100</v>
      </c>
      <c r="C1919" s="14"/>
      <c r="D1919" s="14"/>
      <c r="E1919" s="14"/>
      <c r="F1919" s="14"/>
      <c r="G1919" s="14"/>
      <c r="H1919" s="14"/>
      <c r="I1919" s="14">
        <v>19</v>
      </c>
      <c r="J1919" s="14">
        <v>19</v>
      </c>
      <c r="K1919" s="14">
        <v>19</v>
      </c>
      <c r="L1919" s="14">
        <v>18</v>
      </c>
      <c r="M1919" s="14"/>
      <c r="N1919" s="14"/>
      <c r="O1919" s="13" t="s">
        <v>1</v>
      </c>
      <c r="P1919" s="13" t="s">
        <v>1</v>
      </c>
      <c r="Q1919" s="13" t="s">
        <v>1</v>
      </c>
      <c r="R1919" s="13" t="s">
        <v>1</v>
      </c>
      <c r="S1919" s="13" t="s">
        <v>1</v>
      </c>
      <c r="T1919" s="13" t="s">
        <v>1</v>
      </c>
      <c r="U1919" s="13" t="s">
        <v>294</v>
      </c>
      <c r="V1919" s="22" t="s">
        <v>1</v>
      </c>
    </row>
    <row r="1920" spans="1:22" x14ac:dyDescent="0.2">
      <c r="A1920" s="25" t="s">
        <v>78</v>
      </c>
      <c r="B1920" s="11" t="s">
        <v>1101</v>
      </c>
      <c r="C1920" s="12"/>
      <c r="D1920" s="12"/>
      <c r="E1920" s="12"/>
      <c r="F1920" s="12"/>
      <c r="G1920" s="12"/>
      <c r="H1920" s="12"/>
      <c r="I1920" s="12">
        <v>21</v>
      </c>
      <c r="J1920" s="12">
        <v>23</v>
      </c>
      <c r="K1920" s="12">
        <v>30</v>
      </c>
      <c r="L1920" s="12">
        <v>32</v>
      </c>
      <c r="M1920" s="12"/>
      <c r="N1920" s="12"/>
      <c r="O1920" s="11" t="s">
        <v>1</v>
      </c>
      <c r="P1920" s="11" t="s">
        <v>1</v>
      </c>
      <c r="Q1920" s="11" t="s">
        <v>1</v>
      </c>
      <c r="R1920" s="11" t="s">
        <v>1</v>
      </c>
      <c r="S1920" s="11" t="s">
        <v>1</v>
      </c>
      <c r="T1920" s="11" t="s">
        <v>1</v>
      </c>
      <c r="U1920" s="11" t="s">
        <v>294</v>
      </c>
      <c r="V1920" s="21" t="s">
        <v>1</v>
      </c>
    </row>
    <row r="1921" spans="1:22" x14ac:dyDescent="0.2">
      <c r="A1921" s="27" t="s">
        <v>78</v>
      </c>
      <c r="B1921" s="13" t="s">
        <v>1103</v>
      </c>
      <c r="C1921" s="14"/>
      <c r="D1921" s="14"/>
      <c r="E1921" s="14"/>
      <c r="F1921" s="14"/>
      <c r="G1921" s="14"/>
      <c r="H1921" s="14"/>
      <c r="I1921" s="14"/>
      <c r="J1921" s="14"/>
      <c r="K1921" s="14"/>
      <c r="L1921" s="14"/>
      <c r="M1921" s="14"/>
      <c r="N1921" s="14"/>
      <c r="O1921" s="13"/>
      <c r="P1921" s="13"/>
      <c r="Q1921" s="13"/>
      <c r="R1921" s="13"/>
      <c r="S1921" s="13"/>
      <c r="T1921" s="13"/>
      <c r="U1921" s="13" t="s">
        <v>294</v>
      </c>
      <c r="V1921" s="22"/>
    </row>
    <row r="1922" spans="1:22" x14ac:dyDescent="0.2">
      <c r="A1922" s="25" t="s">
        <v>78</v>
      </c>
      <c r="B1922" s="11" t="s">
        <v>1104</v>
      </c>
      <c r="C1922" s="12"/>
      <c r="D1922" s="12">
        <v>52</v>
      </c>
      <c r="E1922" s="12">
        <v>57</v>
      </c>
      <c r="F1922" s="12"/>
      <c r="G1922" s="12">
        <v>113</v>
      </c>
      <c r="H1922" s="12"/>
      <c r="I1922" s="12">
        <v>77</v>
      </c>
      <c r="J1922" s="12"/>
      <c r="K1922" s="12">
        <v>104</v>
      </c>
      <c r="L1922" s="12">
        <v>114</v>
      </c>
      <c r="M1922" s="12"/>
      <c r="N1922" s="12"/>
      <c r="O1922" s="11" t="s">
        <v>1</v>
      </c>
      <c r="P1922" s="11" t="s">
        <v>1</v>
      </c>
      <c r="Q1922" s="11" t="s">
        <v>1</v>
      </c>
      <c r="R1922" s="11" t="s">
        <v>1</v>
      </c>
      <c r="S1922" s="11" t="s">
        <v>1</v>
      </c>
      <c r="T1922" s="11" t="s">
        <v>1</v>
      </c>
      <c r="U1922" s="11" t="s">
        <v>294</v>
      </c>
      <c r="V1922" s="21" t="s">
        <v>1</v>
      </c>
    </row>
    <row r="1923" spans="1:22" x14ac:dyDescent="0.2">
      <c r="A1923" s="27" t="s">
        <v>78</v>
      </c>
      <c r="B1923" s="13" t="s">
        <v>1105</v>
      </c>
      <c r="C1923" s="14">
        <v>52</v>
      </c>
      <c r="D1923" s="14">
        <v>54</v>
      </c>
      <c r="E1923" s="14">
        <v>51</v>
      </c>
      <c r="F1923" s="14"/>
      <c r="G1923" s="14">
        <v>46</v>
      </c>
      <c r="H1923" s="14">
        <v>43</v>
      </c>
      <c r="I1923" s="14">
        <v>43</v>
      </c>
      <c r="J1923" s="14"/>
      <c r="K1923" s="14">
        <v>42</v>
      </c>
      <c r="L1923" s="14">
        <v>47</v>
      </c>
      <c r="M1923" s="14">
        <v>51</v>
      </c>
      <c r="N1923" s="14"/>
      <c r="O1923" s="13" t="s">
        <v>1</v>
      </c>
      <c r="P1923" s="13" t="s">
        <v>1</v>
      </c>
      <c r="Q1923" s="13" t="s">
        <v>1</v>
      </c>
      <c r="R1923" s="13" t="s">
        <v>1</v>
      </c>
      <c r="S1923" s="13" t="s">
        <v>1</v>
      </c>
      <c r="T1923" s="13" t="s">
        <v>1</v>
      </c>
      <c r="U1923" s="13" t="s">
        <v>294</v>
      </c>
      <c r="V1923" s="22" t="s">
        <v>1</v>
      </c>
    </row>
    <row r="1924" spans="1:22" x14ac:dyDescent="0.2">
      <c r="A1924" s="25" t="s">
        <v>78</v>
      </c>
      <c r="B1924" s="11" t="s">
        <v>1106</v>
      </c>
      <c r="C1924" s="12"/>
      <c r="D1924" s="12"/>
      <c r="E1924" s="12"/>
      <c r="F1924" s="12"/>
      <c r="G1924" s="12"/>
      <c r="H1924" s="12"/>
      <c r="I1924" s="12">
        <v>24</v>
      </c>
      <c r="J1924" s="12"/>
      <c r="K1924" s="12">
        <v>16</v>
      </c>
      <c r="L1924" s="12">
        <v>17</v>
      </c>
      <c r="M1924" s="12">
        <v>21</v>
      </c>
      <c r="N1924" s="12"/>
      <c r="O1924" s="11" t="s">
        <v>1</v>
      </c>
      <c r="P1924" s="11" t="s">
        <v>1</v>
      </c>
      <c r="Q1924" s="11" t="s">
        <v>1</v>
      </c>
      <c r="R1924" s="11" t="s">
        <v>1</v>
      </c>
      <c r="S1924" s="11" t="s">
        <v>1</v>
      </c>
      <c r="T1924" s="11" t="s">
        <v>1</v>
      </c>
      <c r="U1924" s="11" t="s">
        <v>294</v>
      </c>
      <c r="V1924" s="21" t="s">
        <v>1</v>
      </c>
    </row>
    <row r="1925" spans="1:22" x14ac:dyDescent="0.2">
      <c r="A1925" s="27" t="s">
        <v>78</v>
      </c>
      <c r="B1925" s="13" t="s">
        <v>1107</v>
      </c>
      <c r="C1925" s="14"/>
      <c r="D1925" s="14"/>
      <c r="E1925" s="14"/>
      <c r="F1925" s="14"/>
      <c r="G1925" s="14"/>
      <c r="H1925" s="14"/>
      <c r="I1925" s="14"/>
      <c r="J1925" s="14"/>
      <c r="K1925" s="14"/>
      <c r="L1925" s="14"/>
      <c r="M1925" s="14"/>
      <c r="N1925" s="14"/>
      <c r="O1925" s="13"/>
      <c r="P1925" s="13"/>
      <c r="Q1925" s="13"/>
      <c r="R1925" s="13"/>
      <c r="S1925" s="13"/>
      <c r="T1925" s="13"/>
      <c r="U1925" s="13" t="s">
        <v>294</v>
      </c>
      <c r="V1925" s="22"/>
    </row>
    <row r="1926" spans="1:22" x14ac:dyDescent="0.2">
      <c r="A1926" s="25" t="s">
        <v>78</v>
      </c>
      <c r="B1926" s="11" t="s">
        <v>1108</v>
      </c>
      <c r="C1926" s="12"/>
      <c r="D1926" s="12">
        <v>11.534174459999999</v>
      </c>
      <c r="E1926" s="12">
        <v>9.9122615799999991</v>
      </c>
      <c r="F1926" s="12">
        <v>9.7939819999999997</v>
      </c>
      <c r="G1926" s="12">
        <v>10.43300402</v>
      </c>
      <c r="H1926" s="12">
        <v>10.72192345</v>
      </c>
      <c r="I1926" s="12">
        <v>11.36379689</v>
      </c>
      <c r="J1926" s="12">
        <v>10.49249549</v>
      </c>
      <c r="K1926" s="12">
        <v>11.39033994</v>
      </c>
      <c r="L1926" s="12">
        <v>11.82656497</v>
      </c>
      <c r="M1926" s="12">
        <v>11.493954609999999</v>
      </c>
      <c r="N1926" s="12"/>
      <c r="O1926" s="11" t="s">
        <v>1</v>
      </c>
      <c r="P1926" s="11" t="s">
        <v>1</v>
      </c>
      <c r="Q1926" s="11" t="s">
        <v>1</v>
      </c>
      <c r="R1926" s="11" t="s">
        <v>1</v>
      </c>
      <c r="S1926" s="11" t="s">
        <v>1</v>
      </c>
      <c r="T1926" s="11" t="s">
        <v>1</v>
      </c>
      <c r="U1926" s="11" t="s">
        <v>294</v>
      </c>
      <c r="V1926" s="21" t="s">
        <v>1</v>
      </c>
    </row>
    <row r="1927" spans="1:22" x14ac:dyDescent="0.2">
      <c r="A1927" s="27" t="s">
        <v>79</v>
      </c>
      <c r="B1927" s="13" t="s">
        <v>1109</v>
      </c>
      <c r="C1927" s="14"/>
      <c r="D1927" s="14"/>
      <c r="E1927" s="14"/>
      <c r="F1927" s="14"/>
      <c r="G1927" s="14"/>
      <c r="H1927" s="14"/>
      <c r="I1927" s="14"/>
      <c r="J1927" s="14"/>
      <c r="K1927" s="14"/>
      <c r="L1927" s="14"/>
      <c r="M1927" s="14"/>
      <c r="N1927" s="14"/>
      <c r="O1927" s="13" t="s">
        <v>1</v>
      </c>
      <c r="P1927" s="13" t="s">
        <v>1</v>
      </c>
      <c r="Q1927" s="13" t="s">
        <v>1</v>
      </c>
      <c r="R1927" s="13" t="s">
        <v>1</v>
      </c>
      <c r="S1927" s="13" t="s">
        <v>1</v>
      </c>
      <c r="T1927" s="13" t="s">
        <v>1</v>
      </c>
      <c r="U1927" s="13" t="s">
        <v>303</v>
      </c>
      <c r="V1927" s="22" t="s">
        <v>1</v>
      </c>
    </row>
    <row r="1928" spans="1:22" x14ac:dyDescent="0.2">
      <c r="A1928" s="25" t="s">
        <v>79</v>
      </c>
      <c r="B1928" s="11" t="s">
        <v>1110</v>
      </c>
      <c r="C1928" s="12"/>
      <c r="D1928" s="12"/>
      <c r="E1928" s="12"/>
      <c r="F1928" s="12"/>
      <c r="G1928" s="12"/>
      <c r="H1928" s="12"/>
      <c r="I1928" s="12"/>
      <c r="J1928" s="12"/>
      <c r="K1928" s="12"/>
      <c r="L1928" s="12"/>
      <c r="M1928" s="12"/>
      <c r="N1928" s="12"/>
      <c r="O1928" s="11" t="s">
        <v>1</v>
      </c>
      <c r="P1928" s="11" t="s">
        <v>1</v>
      </c>
      <c r="Q1928" s="11" t="s">
        <v>1</v>
      </c>
      <c r="R1928" s="11" t="s">
        <v>1</v>
      </c>
      <c r="S1928" s="11" t="s">
        <v>1</v>
      </c>
      <c r="T1928" s="11" t="s">
        <v>1</v>
      </c>
      <c r="U1928" s="11" t="s">
        <v>303</v>
      </c>
      <c r="V1928" s="21" t="s">
        <v>1</v>
      </c>
    </row>
    <row r="1929" spans="1:22" x14ac:dyDescent="0.2">
      <c r="A1929" s="27" t="s">
        <v>79</v>
      </c>
      <c r="B1929" s="13" t="s">
        <v>1092</v>
      </c>
      <c r="C1929" s="14"/>
      <c r="D1929" s="14"/>
      <c r="E1929" s="14"/>
      <c r="F1929" s="14"/>
      <c r="G1929" s="14"/>
      <c r="H1929" s="14"/>
      <c r="I1929" s="14"/>
      <c r="J1929" s="14"/>
      <c r="K1929" s="14"/>
      <c r="L1929" s="14"/>
      <c r="M1929" s="14"/>
      <c r="N1929" s="14"/>
      <c r="O1929" s="13"/>
      <c r="P1929" s="13"/>
      <c r="Q1929" s="13"/>
      <c r="R1929" s="13"/>
      <c r="S1929" s="13"/>
      <c r="T1929" s="13"/>
      <c r="U1929" s="13" t="s">
        <v>303</v>
      </c>
      <c r="V1929" s="22"/>
    </row>
    <row r="1930" spans="1:22" x14ac:dyDescent="0.2">
      <c r="A1930" s="25" t="s">
        <v>79</v>
      </c>
      <c r="B1930" s="11" t="s">
        <v>1093</v>
      </c>
      <c r="C1930" s="12"/>
      <c r="D1930" s="12"/>
      <c r="E1930" s="12"/>
      <c r="F1930" s="12"/>
      <c r="G1930" s="12"/>
      <c r="H1930" s="12"/>
      <c r="I1930" s="12"/>
      <c r="J1930" s="12"/>
      <c r="K1930" s="12"/>
      <c r="L1930" s="12"/>
      <c r="M1930" s="12"/>
      <c r="N1930" s="12"/>
      <c r="O1930" s="11"/>
      <c r="P1930" s="11"/>
      <c r="Q1930" s="11"/>
      <c r="R1930" s="11"/>
      <c r="S1930" s="11"/>
      <c r="T1930" s="11"/>
      <c r="U1930" s="11" t="s">
        <v>303</v>
      </c>
      <c r="V1930" s="21"/>
    </row>
    <row r="1931" spans="1:22" x14ac:dyDescent="0.2">
      <c r="A1931" s="27" t="s">
        <v>79</v>
      </c>
      <c r="B1931" s="13" t="s">
        <v>1094</v>
      </c>
      <c r="C1931" s="14"/>
      <c r="D1931" s="14"/>
      <c r="E1931" s="14"/>
      <c r="F1931" s="14"/>
      <c r="G1931" s="14"/>
      <c r="H1931" s="14"/>
      <c r="I1931" s="14"/>
      <c r="J1931" s="14"/>
      <c r="K1931" s="14"/>
      <c r="L1931" s="14"/>
      <c r="M1931" s="14"/>
      <c r="N1931" s="14"/>
      <c r="O1931" s="13"/>
      <c r="P1931" s="13"/>
      <c r="Q1931" s="13"/>
      <c r="R1931" s="13"/>
      <c r="S1931" s="13"/>
      <c r="T1931" s="13"/>
      <c r="U1931" s="13" t="s">
        <v>303</v>
      </c>
      <c r="V1931" s="22"/>
    </row>
    <row r="1932" spans="1:22" x14ac:dyDescent="0.2">
      <c r="A1932" s="25" t="s">
        <v>79</v>
      </c>
      <c r="B1932" s="11" t="s">
        <v>1095</v>
      </c>
      <c r="C1932" s="12"/>
      <c r="D1932" s="12"/>
      <c r="E1932" s="12"/>
      <c r="F1932" s="12"/>
      <c r="G1932" s="12"/>
      <c r="H1932" s="12"/>
      <c r="I1932" s="12"/>
      <c r="J1932" s="12"/>
      <c r="K1932" s="12"/>
      <c r="L1932" s="12"/>
      <c r="M1932" s="12"/>
      <c r="N1932" s="12"/>
      <c r="O1932" s="11"/>
      <c r="P1932" s="11"/>
      <c r="Q1932" s="11"/>
      <c r="R1932" s="11"/>
      <c r="S1932" s="11"/>
      <c r="T1932" s="11"/>
      <c r="U1932" s="11" t="s">
        <v>303</v>
      </c>
      <c r="V1932" s="21"/>
    </row>
    <row r="1933" spans="1:22" x14ac:dyDescent="0.2">
      <c r="A1933" s="27" t="s">
        <v>79</v>
      </c>
      <c r="B1933" s="13" t="s">
        <v>1088</v>
      </c>
      <c r="C1933" s="14"/>
      <c r="D1933" s="14"/>
      <c r="E1933" s="14"/>
      <c r="F1933" s="14"/>
      <c r="G1933" s="14"/>
      <c r="H1933" s="14"/>
      <c r="I1933" s="14"/>
      <c r="J1933" s="14"/>
      <c r="K1933" s="14"/>
      <c r="L1933" s="14"/>
      <c r="M1933" s="14"/>
      <c r="N1933" s="14"/>
      <c r="O1933" s="13"/>
      <c r="P1933" s="13"/>
      <c r="Q1933" s="13"/>
      <c r="R1933" s="13"/>
      <c r="S1933" s="13"/>
      <c r="T1933" s="13"/>
      <c r="U1933" s="13" t="s">
        <v>303</v>
      </c>
      <c r="V1933" s="22"/>
    </row>
    <row r="1934" spans="1:22" x14ac:dyDescent="0.2">
      <c r="A1934" s="25" t="s">
        <v>79</v>
      </c>
      <c r="B1934" s="11" t="s">
        <v>1089</v>
      </c>
      <c r="C1934" s="12"/>
      <c r="D1934" s="12"/>
      <c r="E1934" s="12"/>
      <c r="F1934" s="12"/>
      <c r="G1934" s="12"/>
      <c r="H1934" s="12"/>
      <c r="I1934" s="12"/>
      <c r="J1934" s="12"/>
      <c r="K1934" s="12"/>
      <c r="L1934" s="12"/>
      <c r="M1934" s="12"/>
      <c r="N1934" s="12"/>
      <c r="O1934" s="11"/>
      <c r="P1934" s="11"/>
      <c r="Q1934" s="11"/>
      <c r="R1934" s="11"/>
      <c r="S1934" s="11"/>
      <c r="T1934" s="11"/>
      <c r="U1934" s="11" t="s">
        <v>303</v>
      </c>
      <c r="V1934" s="21"/>
    </row>
    <row r="1935" spans="1:22" x14ac:dyDescent="0.2">
      <c r="A1935" s="27" t="s">
        <v>79</v>
      </c>
      <c r="B1935" s="13" t="s">
        <v>1090</v>
      </c>
      <c r="C1935" s="14"/>
      <c r="D1935" s="14"/>
      <c r="E1935" s="14"/>
      <c r="F1935" s="14"/>
      <c r="G1935" s="14"/>
      <c r="H1935" s="14"/>
      <c r="I1935" s="14"/>
      <c r="J1935" s="14"/>
      <c r="K1935" s="14"/>
      <c r="L1935" s="14"/>
      <c r="M1935" s="14"/>
      <c r="N1935" s="14"/>
      <c r="O1935" s="13"/>
      <c r="P1935" s="13"/>
      <c r="Q1935" s="13"/>
      <c r="R1935" s="13"/>
      <c r="S1935" s="13"/>
      <c r="T1935" s="13"/>
      <c r="U1935" s="13" t="s">
        <v>303</v>
      </c>
      <c r="V1935" s="22"/>
    </row>
    <row r="1936" spans="1:22" x14ac:dyDescent="0.2">
      <c r="A1936" s="25" t="s">
        <v>79</v>
      </c>
      <c r="B1936" s="11" t="s">
        <v>1091</v>
      </c>
      <c r="C1936" s="12"/>
      <c r="D1936" s="12"/>
      <c r="E1936" s="12"/>
      <c r="F1936" s="12"/>
      <c r="G1936" s="12"/>
      <c r="H1936" s="12"/>
      <c r="I1936" s="12"/>
      <c r="J1936" s="12"/>
      <c r="K1936" s="12"/>
      <c r="L1936" s="12"/>
      <c r="M1936" s="12"/>
      <c r="N1936" s="12"/>
      <c r="O1936" s="11"/>
      <c r="P1936" s="11"/>
      <c r="Q1936" s="11"/>
      <c r="R1936" s="11"/>
      <c r="S1936" s="11"/>
      <c r="T1936" s="11"/>
      <c r="U1936" s="11" t="s">
        <v>303</v>
      </c>
      <c r="V1936" s="21"/>
    </row>
    <row r="1937" spans="1:22" x14ac:dyDescent="0.2">
      <c r="A1937" s="27" t="s">
        <v>79</v>
      </c>
      <c r="B1937" s="13" t="s">
        <v>1096</v>
      </c>
      <c r="C1937" s="14"/>
      <c r="D1937" s="14"/>
      <c r="E1937" s="14"/>
      <c r="F1937" s="14"/>
      <c r="G1937" s="14"/>
      <c r="H1937" s="14"/>
      <c r="I1937" s="14"/>
      <c r="J1937" s="14"/>
      <c r="K1937" s="14"/>
      <c r="L1937" s="14"/>
      <c r="M1937" s="14"/>
      <c r="N1937" s="14"/>
      <c r="O1937" s="13"/>
      <c r="P1937" s="13"/>
      <c r="Q1937" s="13"/>
      <c r="R1937" s="13"/>
      <c r="S1937" s="13"/>
      <c r="T1937" s="13"/>
      <c r="U1937" s="13" t="s">
        <v>303</v>
      </c>
      <c r="V1937" s="22"/>
    </row>
    <row r="1938" spans="1:22" x14ac:dyDescent="0.2">
      <c r="A1938" s="25" t="s">
        <v>79</v>
      </c>
      <c r="B1938" s="11" t="s">
        <v>293</v>
      </c>
      <c r="C1938" s="12"/>
      <c r="D1938" s="12"/>
      <c r="E1938" s="12"/>
      <c r="F1938" s="12"/>
      <c r="G1938" s="12"/>
      <c r="H1938" s="12"/>
      <c r="I1938" s="12"/>
      <c r="J1938" s="12"/>
      <c r="K1938" s="12"/>
      <c r="L1938" s="12"/>
      <c r="M1938" s="12"/>
      <c r="N1938" s="12"/>
      <c r="O1938" s="11" t="s">
        <v>1</v>
      </c>
      <c r="P1938" s="11" t="s">
        <v>1</v>
      </c>
      <c r="Q1938" s="11" t="s">
        <v>1</v>
      </c>
      <c r="R1938" s="11" t="s">
        <v>1</v>
      </c>
      <c r="S1938" s="11" t="s">
        <v>1</v>
      </c>
      <c r="T1938" s="11" t="s">
        <v>1</v>
      </c>
      <c r="U1938" s="11" t="s">
        <v>303</v>
      </c>
      <c r="V1938" s="21" t="s">
        <v>1</v>
      </c>
    </row>
    <row r="1939" spans="1:22" x14ac:dyDescent="0.2">
      <c r="A1939" s="27" t="s">
        <v>79</v>
      </c>
      <c r="B1939" s="13" t="s">
        <v>308</v>
      </c>
      <c r="C1939" s="14"/>
      <c r="D1939" s="14">
        <v>3.161</v>
      </c>
      <c r="E1939" s="14">
        <v>11.566000000000001</v>
      </c>
      <c r="F1939" s="14">
        <v>7.7</v>
      </c>
      <c r="G1939" s="14">
        <v>2.2730000000000001</v>
      </c>
      <c r="H1939" s="14">
        <v>1.5109999999999999</v>
      </c>
      <c r="I1939" s="14">
        <v>1.137</v>
      </c>
      <c r="J1939" s="14">
        <v>0.63400000000000001</v>
      </c>
      <c r="K1939" s="14">
        <v>1.544</v>
      </c>
      <c r="L1939" s="14">
        <v>0.49</v>
      </c>
      <c r="M1939" s="14">
        <v>0.188</v>
      </c>
      <c r="N1939" s="14"/>
      <c r="O1939" s="13" t="s">
        <v>1</v>
      </c>
      <c r="P1939" s="13" t="s">
        <v>1</v>
      </c>
      <c r="Q1939" s="13" t="s">
        <v>1</v>
      </c>
      <c r="R1939" s="13" t="s">
        <v>1</v>
      </c>
      <c r="S1939" s="13" t="s">
        <v>1</v>
      </c>
      <c r="T1939" s="13" t="s">
        <v>1</v>
      </c>
      <c r="U1939" s="13" t="s">
        <v>303</v>
      </c>
      <c r="V1939" s="22" t="s">
        <v>1</v>
      </c>
    </row>
    <row r="1940" spans="1:22" x14ac:dyDescent="0.2">
      <c r="A1940" s="25" t="s">
        <v>79</v>
      </c>
      <c r="B1940" s="11" t="s">
        <v>1102</v>
      </c>
      <c r="C1940" s="12"/>
      <c r="D1940" s="12"/>
      <c r="E1940" s="12"/>
      <c r="F1940" s="12"/>
      <c r="G1940" s="12"/>
      <c r="H1940" s="12"/>
      <c r="I1940" s="12"/>
      <c r="J1940" s="12"/>
      <c r="K1940" s="12"/>
      <c r="L1940" s="12"/>
      <c r="M1940" s="12"/>
      <c r="N1940" s="12"/>
      <c r="O1940" s="11"/>
      <c r="P1940" s="11"/>
      <c r="Q1940" s="11"/>
      <c r="R1940" s="11"/>
      <c r="S1940" s="11"/>
      <c r="T1940" s="11"/>
      <c r="U1940" s="11" t="s">
        <v>303</v>
      </c>
      <c r="V1940" s="21"/>
    </row>
    <row r="1941" spans="1:22" x14ac:dyDescent="0.2">
      <c r="A1941" s="27" t="s">
        <v>79</v>
      </c>
      <c r="B1941" s="13" t="s">
        <v>1097</v>
      </c>
      <c r="C1941" s="14">
        <v>0</v>
      </c>
      <c r="D1941" s="14">
        <v>0</v>
      </c>
      <c r="E1941" s="14">
        <v>0</v>
      </c>
      <c r="F1941" s="14">
        <v>0</v>
      </c>
      <c r="G1941" s="14">
        <v>0</v>
      </c>
      <c r="H1941" s="14">
        <v>0</v>
      </c>
      <c r="I1941" s="14">
        <v>0</v>
      </c>
      <c r="J1941" s="14">
        <v>0</v>
      </c>
      <c r="K1941" s="14">
        <v>0</v>
      </c>
      <c r="L1941" s="14">
        <v>0</v>
      </c>
      <c r="M1941" s="14"/>
      <c r="N1941" s="14"/>
      <c r="O1941" s="13" t="s">
        <v>1</v>
      </c>
      <c r="P1941" s="13" t="s">
        <v>1</v>
      </c>
      <c r="Q1941" s="13" t="s">
        <v>1</v>
      </c>
      <c r="R1941" s="13" t="s">
        <v>1</v>
      </c>
      <c r="S1941" s="13" t="s">
        <v>1</v>
      </c>
      <c r="T1941" s="13" t="s">
        <v>1</v>
      </c>
      <c r="U1941" s="13" t="s">
        <v>303</v>
      </c>
      <c r="V1941" s="22" t="s">
        <v>1</v>
      </c>
    </row>
    <row r="1942" spans="1:22" x14ac:dyDescent="0.2">
      <c r="A1942" s="25" t="s">
        <v>79</v>
      </c>
      <c r="B1942" s="11" t="s">
        <v>1098</v>
      </c>
      <c r="C1942" s="12">
        <v>0</v>
      </c>
      <c r="D1942" s="12">
        <v>1</v>
      </c>
      <c r="E1942" s="12">
        <v>1</v>
      </c>
      <c r="F1942" s="12">
        <v>1</v>
      </c>
      <c r="G1942" s="12">
        <v>1</v>
      </c>
      <c r="H1942" s="12">
        <v>1</v>
      </c>
      <c r="I1942" s="12">
        <v>1</v>
      </c>
      <c r="J1942" s="12">
        <v>1</v>
      </c>
      <c r="K1942" s="12">
        <v>2</v>
      </c>
      <c r="L1942" s="12">
        <v>2</v>
      </c>
      <c r="M1942" s="12">
        <v>2</v>
      </c>
      <c r="N1942" s="12"/>
      <c r="O1942" s="11" t="s">
        <v>1</v>
      </c>
      <c r="P1942" s="11" t="s">
        <v>1</v>
      </c>
      <c r="Q1942" s="11" t="s">
        <v>1</v>
      </c>
      <c r="R1942" s="11" t="s">
        <v>1</v>
      </c>
      <c r="S1942" s="11" t="s">
        <v>1</v>
      </c>
      <c r="T1942" s="11" t="s">
        <v>1</v>
      </c>
      <c r="U1942" s="11" t="s">
        <v>303</v>
      </c>
      <c r="V1942" s="21" t="s">
        <v>1</v>
      </c>
    </row>
    <row r="1943" spans="1:22" x14ac:dyDescent="0.2">
      <c r="A1943" s="27" t="s">
        <v>79</v>
      </c>
      <c r="B1943" s="13" t="s">
        <v>1099</v>
      </c>
      <c r="C1943" s="14">
        <v>0</v>
      </c>
      <c r="D1943" s="14">
        <v>0</v>
      </c>
      <c r="E1943" s="14">
        <v>0</v>
      </c>
      <c r="F1943" s="14">
        <v>0</v>
      </c>
      <c r="G1943" s="14">
        <v>0</v>
      </c>
      <c r="H1943" s="14">
        <v>0</v>
      </c>
      <c r="I1943" s="14">
        <v>0</v>
      </c>
      <c r="J1943" s="14">
        <v>0</v>
      </c>
      <c r="K1943" s="14">
        <v>0</v>
      </c>
      <c r="L1943" s="14">
        <v>0</v>
      </c>
      <c r="M1943" s="14">
        <v>0</v>
      </c>
      <c r="N1943" s="14"/>
      <c r="O1943" s="13" t="s">
        <v>1</v>
      </c>
      <c r="P1943" s="13" t="s">
        <v>1</v>
      </c>
      <c r="Q1943" s="13" t="s">
        <v>1</v>
      </c>
      <c r="R1943" s="13" t="s">
        <v>1</v>
      </c>
      <c r="S1943" s="13" t="s">
        <v>1</v>
      </c>
      <c r="T1943" s="13" t="s">
        <v>1</v>
      </c>
      <c r="U1943" s="13" t="s">
        <v>303</v>
      </c>
      <c r="V1943" s="22" t="s">
        <v>1</v>
      </c>
    </row>
    <row r="1944" spans="1:22" x14ac:dyDescent="0.2">
      <c r="A1944" s="25" t="s">
        <v>79</v>
      </c>
      <c r="B1944" s="11" t="s">
        <v>1100</v>
      </c>
      <c r="C1944" s="12">
        <v>0</v>
      </c>
      <c r="D1944" s="12">
        <v>0</v>
      </c>
      <c r="E1944" s="12">
        <v>0</v>
      </c>
      <c r="F1944" s="12">
        <v>0</v>
      </c>
      <c r="G1944" s="12">
        <v>0</v>
      </c>
      <c r="H1944" s="12">
        <v>0</v>
      </c>
      <c r="I1944" s="12">
        <v>0</v>
      </c>
      <c r="J1944" s="12">
        <v>0</v>
      </c>
      <c r="K1944" s="12">
        <v>0</v>
      </c>
      <c r="L1944" s="12">
        <v>0</v>
      </c>
      <c r="M1944" s="12"/>
      <c r="N1944" s="12"/>
      <c r="O1944" s="11" t="s">
        <v>1</v>
      </c>
      <c r="P1944" s="11" t="s">
        <v>1</v>
      </c>
      <c r="Q1944" s="11" t="s">
        <v>1</v>
      </c>
      <c r="R1944" s="11" t="s">
        <v>1</v>
      </c>
      <c r="S1944" s="11" t="s">
        <v>1</v>
      </c>
      <c r="T1944" s="11" t="s">
        <v>1</v>
      </c>
      <c r="U1944" s="11" t="s">
        <v>303</v>
      </c>
      <c r="V1944" s="21" t="s">
        <v>1</v>
      </c>
    </row>
    <row r="1945" spans="1:22" x14ac:dyDescent="0.2">
      <c r="A1945" s="27" t="s">
        <v>79</v>
      </c>
      <c r="B1945" s="13" t="s">
        <v>1101</v>
      </c>
      <c r="C1945" s="14">
        <v>0</v>
      </c>
      <c r="D1945" s="14">
        <v>0</v>
      </c>
      <c r="E1945" s="14">
        <v>0</v>
      </c>
      <c r="F1945" s="14">
        <v>0</v>
      </c>
      <c r="G1945" s="14">
        <v>0</v>
      </c>
      <c r="H1945" s="14">
        <v>0</v>
      </c>
      <c r="I1945" s="14">
        <v>0</v>
      </c>
      <c r="J1945" s="14">
        <v>0</v>
      </c>
      <c r="K1945" s="14">
        <v>0</v>
      </c>
      <c r="L1945" s="14">
        <v>0</v>
      </c>
      <c r="M1945" s="14"/>
      <c r="N1945" s="14"/>
      <c r="O1945" s="13" t="s">
        <v>1</v>
      </c>
      <c r="P1945" s="13" t="s">
        <v>1</v>
      </c>
      <c r="Q1945" s="13" t="s">
        <v>1</v>
      </c>
      <c r="R1945" s="13" t="s">
        <v>1</v>
      </c>
      <c r="S1945" s="13" t="s">
        <v>1</v>
      </c>
      <c r="T1945" s="13" t="s">
        <v>1</v>
      </c>
      <c r="U1945" s="13" t="s">
        <v>303</v>
      </c>
      <c r="V1945" s="22" t="s">
        <v>1</v>
      </c>
    </row>
    <row r="1946" spans="1:22" x14ac:dyDescent="0.2">
      <c r="A1946" s="25" t="s">
        <v>79</v>
      </c>
      <c r="B1946" s="11" t="s">
        <v>1103</v>
      </c>
      <c r="C1946" s="12"/>
      <c r="D1946" s="12"/>
      <c r="E1946" s="12"/>
      <c r="F1946" s="12"/>
      <c r="G1946" s="12">
        <v>11</v>
      </c>
      <c r="H1946" s="12">
        <v>9</v>
      </c>
      <c r="I1946" s="12">
        <v>9</v>
      </c>
      <c r="J1946" s="12">
        <v>9</v>
      </c>
      <c r="K1946" s="12">
        <v>9</v>
      </c>
      <c r="L1946" s="12">
        <v>9</v>
      </c>
      <c r="M1946" s="12">
        <v>8</v>
      </c>
      <c r="N1946" s="12"/>
      <c r="O1946" s="11" t="s">
        <v>1</v>
      </c>
      <c r="P1946" s="11" t="s">
        <v>1</v>
      </c>
      <c r="Q1946" s="11" t="s">
        <v>1</v>
      </c>
      <c r="R1946" s="11" t="s">
        <v>1</v>
      </c>
      <c r="S1946" s="11" t="s">
        <v>1</v>
      </c>
      <c r="T1946" s="11" t="s">
        <v>1</v>
      </c>
      <c r="U1946" s="11" t="s">
        <v>303</v>
      </c>
      <c r="V1946" s="21" t="s">
        <v>1</v>
      </c>
    </row>
    <row r="1947" spans="1:22" x14ac:dyDescent="0.2">
      <c r="A1947" s="27" t="s">
        <v>79</v>
      </c>
      <c r="B1947" s="13" t="s">
        <v>1104</v>
      </c>
      <c r="C1947" s="14">
        <v>9</v>
      </c>
      <c r="D1947" s="14">
        <v>9</v>
      </c>
      <c r="E1947" s="14">
        <v>9</v>
      </c>
      <c r="F1947" s="14">
        <v>9</v>
      </c>
      <c r="G1947" s="14">
        <v>10</v>
      </c>
      <c r="H1947" s="14">
        <v>10</v>
      </c>
      <c r="I1947" s="14">
        <v>10</v>
      </c>
      <c r="J1947" s="14">
        <v>11</v>
      </c>
      <c r="K1947" s="14">
        <v>11</v>
      </c>
      <c r="L1947" s="14">
        <v>12</v>
      </c>
      <c r="M1947" s="14">
        <v>12</v>
      </c>
      <c r="N1947" s="14"/>
      <c r="O1947" s="13" t="s">
        <v>1</v>
      </c>
      <c r="P1947" s="13" t="s">
        <v>1</v>
      </c>
      <c r="Q1947" s="13" t="s">
        <v>1</v>
      </c>
      <c r="R1947" s="13" t="s">
        <v>1</v>
      </c>
      <c r="S1947" s="13" t="s">
        <v>1</v>
      </c>
      <c r="T1947" s="13" t="s">
        <v>1</v>
      </c>
      <c r="U1947" s="13" t="s">
        <v>303</v>
      </c>
      <c r="V1947" s="22" t="s">
        <v>1</v>
      </c>
    </row>
    <row r="1948" spans="1:22" x14ac:dyDescent="0.2">
      <c r="A1948" s="25" t="s">
        <v>79</v>
      </c>
      <c r="B1948" s="11" t="s">
        <v>1105</v>
      </c>
      <c r="C1948" s="12">
        <v>18</v>
      </c>
      <c r="D1948" s="12">
        <v>17</v>
      </c>
      <c r="E1948" s="12">
        <v>18</v>
      </c>
      <c r="F1948" s="12">
        <v>16</v>
      </c>
      <c r="G1948" s="12">
        <v>15</v>
      </c>
      <c r="H1948" s="12">
        <v>16</v>
      </c>
      <c r="I1948" s="12">
        <v>18</v>
      </c>
      <c r="J1948" s="12">
        <v>19</v>
      </c>
      <c r="K1948" s="12">
        <v>20</v>
      </c>
      <c r="L1948" s="12">
        <v>21</v>
      </c>
      <c r="M1948" s="12">
        <v>22</v>
      </c>
      <c r="N1948" s="12"/>
      <c r="O1948" s="11" t="s">
        <v>1</v>
      </c>
      <c r="P1948" s="11" t="s">
        <v>1</v>
      </c>
      <c r="Q1948" s="11" t="s">
        <v>1</v>
      </c>
      <c r="R1948" s="11" t="s">
        <v>1</v>
      </c>
      <c r="S1948" s="11" t="s">
        <v>1</v>
      </c>
      <c r="T1948" s="11" t="s">
        <v>1</v>
      </c>
      <c r="U1948" s="11" t="s">
        <v>303</v>
      </c>
      <c r="V1948" s="21" t="s">
        <v>1</v>
      </c>
    </row>
    <row r="1949" spans="1:22" x14ac:dyDescent="0.2">
      <c r="A1949" s="27" t="s">
        <v>79</v>
      </c>
      <c r="B1949" s="13" t="s">
        <v>1106</v>
      </c>
      <c r="C1949" s="14">
        <v>13</v>
      </c>
      <c r="D1949" s="14">
        <v>12</v>
      </c>
      <c r="E1949" s="14">
        <v>13</v>
      </c>
      <c r="F1949" s="14">
        <v>13</v>
      </c>
      <c r="G1949" s="14">
        <v>13</v>
      </c>
      <c r="H1949" s="14">
        <v>12</v>
      </c>
      <c r="I1949" s="14">
        <v>11</v>
      </c>
      <c r="J1949" s="14">
        <v>11</v>
      </c>
      <c r="K1949" s="14">
        <v>10</v>
      </c>
      <c r="L1949" s="14">
        <v>10</v>
      </c>
      <c r="M1949" s="14"/>
      <c r="N1949" s="14"/>
      <c r="O1949" s="13" t="s">
        <v>1</v>
      </c>
      <c r="P1949" s="13" t="s">
        <v>1</v>
      </c>
      <c r="Q1949" s="13" t="s">
        <v>1</v>
      </c>
      <c r="R1949" s="13" t="s">
        <v>1</v>
      </c>
      <c r="S1949" s="13" t="s">
        <v>1</v>
      </c>
      <c r="T1949" s="13" t="s">
        <v>1</v>
      </c>
      <c r="U1949" s="13" t="s">
        <v>303</v>
      </c>
      <c r="V1949" s="22" t="s">
        <v>1</v>
      </c>
    </row>
    <row r="1950" spans="1:22" x14ac:dyDescent="0.2">
      <c r="A1950" s="25" t="s">
        <v>79</v>
      </c>
      <c r="B1950" s="11" t="s">
        <v>1107</v>
      </c>
      <c r="C1950" s="12"/>
      <c r="D1950" s="12"/>
      <c r="E1950" s="12"/>
      <c r="F1950" s="12"/>
      <c r="G1950" s="12">
        <v>19</v>
      </c>
      <c r="H1950" s="12">
        <v>19</v>
      </c>
      <c r="I1950" s="12">
        <v>16</v>
      </c>
      <c r="J1950" s="12">
        <v>16</v>
      </c>
      <c r="K1950" s="12">
        <v>15</v>
      </c>
      <c r="L1950" s="12">
        <v>15</v>
      </c>
      <c r="M1950" s="12"/>
      <c r="N1950" s="12"/>
      <c r="O1950" s="11" t="s">
        <v>1</v>
      </c>
      <c r="P1950" s="11" t="s">
        <v>1</v>
      </c>
      <c r="Q1950" s="11" t="s">
        <v>1</v>
      </c>
      <c r="R1950" s="11" t="s">
        <v>1</v>
      </c>
      <c r="S1950" s="11" t="s">
        <v>1</v>
      </c>
      <c r="T1950" s="11" t="s">
        <v>1</v>
      </c>
      <c r="U1950" s="11" t="s">
        <v>303</v>
      </c>
      <c r="V1950" s="21" t="s">
        <v>1</v>
      </c>
    </row>
    <row r="1951" spans="1:22" x14ac:dyDescent="0.2">
      <c r="A1951" s="27" t="s">
        <v>79</v>
      </c>
      <c r="B1951" s="13" t="s">
        <v>1108</v>
      </c>
      <c r="C1951" s="14"/>
      <c r="D1951" s="14"/>
      <c r="E1951" s="14"/>
      <c r="F1951" s="14">
        <v>13.167671929999999</v>
      </c>
      <c r="G1951" s="14">
        <v>13.97952387</v>
      </c>
      <c r="H1951" s="14">
        <v>14.637116990000001</v>
      </c>
      <c r="I1951" s="14">
        <v>14.206102270000001</v>
      </c>
      <c r="J1951" s="14">
        <v>14.278127550000001</v>
      </c>
      <c r="K1951" s="14">
        <v>14.14901472</v>
      </c>
      <c r="L1951" s="14">
        <v>12.21662867</v>
      </c>
      <c r="M1951" s="14">
        <v>14.78711863</v>
      </c>
      <c r="N1951" s="14"/>
      <c r="O1951" s="13" t="s">
        <v>1</v>
      </c>
      <c r="P1951" s="13" t="s">
        <v>1</v>
      </c>
      <c r="Q1951" s="13" t="s">
        <v>1</v>
      </c>
      <c r="R1951" s="13" t="s">
        <v>1</v>
      </c>
      <c r="S1951" s="13" t="s">
        <v>1</v>
      </c>
      <c r="T1951" s="13" t="s">
        <v>1</v>
      </c>
      <c r="U1951" s="13" t="s">
        <v>303</v>
      </c>
      <c r="V1951" s="22" t="s">
        <v>1</v>
      </c>
    </row>
    <row r="1952" spans="1:22" x14ac:dyDescent="0.2">
      <c r="A1952" s="25" t="s">
        <v>80</v>
      </c>
      <c r="B1952" s="11" t="s">
        <v>1109</v>
      </c>
      <c r="C1952" s="12">
        <v>88.856909999999999</v>
      </c>
      <c r="D1952" s="12">
        <v>88.380260000000007</v>
      </c>
      <c r="E1952" s="12"/>
      <c r="F1952" s="12"/>
      <c r="G1952" s="12"/>
      <c r="H1952" s="12"/>
      <c r="I1952" s="12"/>
      <c r="J1952" s="12"/>
      <c r="K1952" s="12"/>
      <c r="L1952" s="12">
        <v>77.840130000000002</v>
      </c>
      <c r="M1952" s="12"/>
      <c r="N1952" s="12"/>
      <c r="O1952" s="11" t="s">
        <v>1</v>
      </c>
      <c r="P1952" s="11" t="s">
        <v>1</v>
      </c>
      <c r="Q1952" s="11" t="s">
        <v>1</v>
      </c>
      <c r="R1952" s="11" t="s">
        <v>1</v>
      </c>
      <c r="S1952" s="11" t="s">
        <v>1</v>
      </c>
      <c r="T1952" s="11" t="s">
        <v>1</v>
      </c>
      <c r="U1952" s="11" t="s">
        <v>305</v>
      </c>
      <c r="V1952" s="21" t="s">
        <v>1</v>
      </c>
    </row>
    <row r="1953" spans="1:22" x14ac:dyDescent="0.2">
      <c r="A1953" s="27" t="s">
        <v>80</v>
      </c>
      <c r="B1953" s="13" t="s">
        <v>1110</v>
      </c>
      <c r="C1953" s="14">
        <v>82.73254</v>
      </c>
      <c r="D1953" s="14">
        <v>88.12182</v>
      </c>
      <c r="E1953" s="14"/>
      <c r="F1953" s="14"/>
      <c r="G1953" s="14"/>
      <c r="H1953" s="14"/>
      <c r="I1953" s="14"/>
      <c r="J1953" s="14"/>
      <c r="K1953" s="14"/>
      <c r="L1953" s="14">
        <v>87.512309999999999</v>
      </c>
      <c r="M1953" s="14"/>
      <c r="N1953" s="14"/>
      <c r="O1953" s="13" t="s">
        <v>1</v>
      </c>
      <c r="P1953" s="13" t="s">
        <v>1</v>
      </c>
      <c r="Q1953" s="13" t="s">
        <v>1</v>
      </c>
      <c r="R1953" s="13" t="s">
        <v>1</v>
      </c>
      <c r="S1953" s="13" t="s">
        <v>1</v>
      </c>
      <c r="T1953" s="13" t="s">
        <v>1</v>
      </c>
      <c r="U1953" s="13" t="s">
        <v>305</v>
      </c>
      <c r="V1953" s="22" t="s">
        <v>1</v>
      </c>
    </row>
    <row r="1954" spans="1:22" x14ac:dyDescent="0.2">
      <c r="A1954" s="25" t="s">
        <v>80</v>
      </c>
      <c r="B1954" s="11" t="s">
        <v>1092</v>
      </c>
      <c r="C1954" s="12"/>
      <c r="D1954" s="12"/>
      <c r="E1954" s="12"/>
      <c r="F1954" s="12"/>
      <c r="G1954" s="12"/>
      <c r="H1954" s="12"/>
      <c r="I1954" s="12"/>
      <c r="J1954" s="12"/>
      <c r="K1954" s="12"/>
      <c r="L1954" s="12"/>
      <c r="M1954" s="12"/>
      <c r="N1954" s="12"/>
      <c r="O1954" s="11"/>
      <c r="P1954" s="11"/>
      <c r="Q1954" s="11"/>
      <c r="R1954" s="11"/>
      <c r="S1954" s="11"/>
      <c r="T1954" s="11"/>
      <c r="U1954" s="11" t="s">
        <v>305</v>
      </c>
      <c r="V1954" s="21"/>
    </row>
    <row r="1955" spans="1:22" x14ac:dyDescent="0.2">
      <c r="A1955" s="27" t="s">
        <v>80</v>
      </c>
      <c r="B1955" s="13" t="s">
        <v>1093</v>
      </c>
      <c r="C1955" s="14">
        <v>0.52676000000000001</v>
      </c>
      <c r="D1955" s="14">
        <v>6.3539999999999999E-2</v>
      </c>
      <c r="E1955" s="14"/>
      <c r="F1955" s="14"/>
      <c r="G1955" s="14"/>
      <c r="H1955" s="14"/>
      <c r="I1955" s="14"/>
      <c r="J1955" s="14"/>
      <c r="K1955" s="14"/>
      <c r="L1955" s="14"/>
      <c r="M1955" s="14"/>
      <c r="N1955" s="14"/>
      <c r="O1955" s="13" t="s">
        <v>1</v>
      </c>
      <c r="P1955" s="13" t="s">
        <v>1</v>
      </c>
      <c r="Q1955" s="13" t="s">
        <v>1</v>
      </c>
      <c r="R1955" s="13" t="s">
        <v>1</v>
      </c>
      <c r="S1955" s="13" t="s">
        <v>1</v>
      </c>
      <c r="T1955" s="13" t="s">
        <v>1</v>
      </c>
      <c r="U1955" s="13" t="s">
        <v>305</v>
      </c>
      <c r="V1955" s="22" t="s">
        <v>1</v>
      </c>
    </row>
    <row r="1956" spans="1:22" x14ac:dyDescent="0.2">
      <c r="A1956" s="25" t="s">
        <v>80</v>
      </c>
      <c r="B1956" s="11" t="s">
        <v>1094</v>
      </c>
      <c r="C1956" s="12">
        <v>50.64499</v>
      </c>
      <c r="D1956" s="12">
        <v>55.328560000000003</v>
      </c>
      <c r="E1956" s="12"/>
      <c r="F1956" s="12"/>
      <c r="G1956" s="12"/>
      <c r="H1956" s="12"/>
      <c r="I1956" s="12"/>
      <c r="J1956" s="12"/>
      <c r="K1956" s="12"/>
      <c r="L1956" s="12"/>
      <c r="M1956" s="12"/>
      <c r="N1956" s="12"/>
      <c r="O1956" s="11" t="s">
        <v>1</v>
      </c>
      <c r="P1956" s="11" t="s">
        <v>1</v>
      </c>
      <c r="Q1956" s="11" t="s">
        <v>1</v>
      </c>
      <c r="R1956" s="11" t="s">
        <v>1</v>
      </c>
      <c r="S1956" s="11" t="s">
        <v>1</v>
      </c>
      <c r="T1956" s="11" t="s">
        <v>1</v>
      </c>
      <c r="U1956" s="11" t="s">
        <v>305</v>
      </c>
      <c r="V1956" s="21" t="s">
        <v>1</v>
      </c>
    </row>
    <row r="1957" spans="1:22" x14ac:dyDescent="0.2">
      <c r="A1957" s="27" t="s">
        <v>80</v>
      </c>
      <c r="B1957" s="13" t="s">
        <v>1095</v>
      </c>
      <c r="C1957" s="14">
        <v>33.63429</v>
      </c>
      <c r="D1957" s="14">
        <v>30.424160000000001</v>
      </c>
      <c r="E1957" s="14"/>
      <c r="F1957" s="14"/>
      <c r="G1957" s="14"/>
      <c r="H1957" s="14"/>
      <c r="I1957" s="14"/>
      <c r="J1957" s="14"/>
      <c r="K1957" s="14"/>
      <c r="L1957" s="14"/>
      <c r="M1957" s="14"/>
      <c r="N1957" s="14"/>
      <c r="O1957" s="13" t="s">
        <v>1</v>
      </c>
      <c r="P1957" s="13" t="s">
        <v>1</v>
      </c>
      <c r="Q1957" s="13" t="s">
        <v>1</v>
      </c>
      <c r="R1957" s="13" t="s">
        <v>1</v>
      </c>
      <c r="S1957" s="13" t="s">
        <v>1</v>
      </c>
      <c r="T1957" s="13" t="s">
        <v>1</v>
      </c>
      <c r="U1957" s="13" t="s">
        <v>305</v>
      </c>
      <c r="V1957" s="22" t="s">
        <v>1</v>
      </c>
    </row>
    <row r="1958" spans="1:22" x14ac:dyDescent="0.2">
      <c r="A1958" s="25" t="s">
        <v>80</v>
      </c>
      <c r="B1958" s="11" t="s">
        <v>1088</v>
      </c>
      <c r="C1958" s="12"/>
      <c r="D1958" s="12"/>
      <c r="E1958" s="12"/>
      <c r="F1958" s="12"/>
      <c r="G1958" s="12"/>
      <c r="H1958" s="12"/>
      <c r="I1958" s="12">
        <v>24.600269999999998</v>
      </c>
      <c r="J1958" s="12">
        <v>21.836200000000002</v>
      </c>
      <c r="K1958" s="12"/>
      <c r="L1958" s="12"/>
      <c r="M1958" s="12"/>
      <c r="N1958" s="12"/>
      <c r="O1958" s="11" t="s">
        <v>1</v>
      </c>
      <c r="P1958" s="11" t="s">
        <v>1</v>
      </c>
      <c r="Q1958" s="11" t="s">
        <v>1</v>
      </c>
      <c r="R1958" s="11" t="s">
        <v>1</v>
      </c>
      <c r="S1958" s="11" t="s">
        <v>1</v>
      </c>
      <c r="T1958" s="11" t="s">
        <v>1</v>
      </c>
      <c r="U1958" s="11" t="s">
        <v>305</v>
      </c>
      <c r="V1958" s="21" t="s">
        <v>1</v>
      </c>
    </row>
    <row r="1959" spans="1:22" x14ac:dyDescent="0.2">
      <c r="A1959" s="27" t="s">
        <v>80</v>
      </c>
      <c r="B1959" s="13" t="s">
        <v>1089</v>
      </c>
      <c r="C1959" s="14">
        <v>0.51080999999999999</v>
      </c>
      <c r="D1959" s="14">
        <v>6.1269999999999998E-2</v>
      </c>
      <c r="E1959" s="14"/>
      <c r="F1959" s="14"/>
      <c r="G1959" s="14"/>
      <c r="H1959" s="14"/>
      <c r="I1959" s="14">
        <v>0.10296</v>
      </c>
      <c r="J1959" s="14">
        <v>8.9620000000000005E-2</v>
      </c>
      <c r="K1959" s="14"/>
      <c r="L1959" s="14">
        <v>9.2499999999999999E-2</v>
      </c>
      <c r="M1959" s="14"/>
      <c r="N1959" s="14"/>
      <c r="O1959" s="13" t="s">
        <v>1</v>
      </c>
      <c r="P1959" s="13" t="s">
        <v>1</v>
      </c>
      <c r="Q1959" s="13" t="s">
        <v>1</v>
      </c>
      <c r="R1959" s="13" t="s">
        <v>1</v>
      </c>
      <c r="S1959" s="13" t="s">
        <v>1</v>
      </c>
      <c r="T1959" s="13" t="s">
        <v>1</v>
      </c>
      <c r="U1959" s="13" t="s">
        <v>305</v>
      </c>
      <c r="V1959" s="22" t="s">
        <v>1</v>
      </c>
    </row>
    <row r="1960" spans="1:22" x14ac:dyDescent="0.2">
      <c r="A1960" s="25" t="s">
        <v>80</v>
      </c>
      <c r="B1960" s="11" t="s">
        <v>1090</v>
      </c>
      <c r="C1960" s="12">
        <v>49.728259999999999</v>
      </c>
      <c r="D1960" s="12">
        <v>54.266129999999997</v>
      </c>
      <c r="E1960" s="12"/>
      <c r="F1960" s="12"/>
      <c r="G1960" s="12"/>
      <c r="H1960" s="12"/>
      <c r="I1960" s="12">
        <v>47.103560000000002</v>
      </c>
      <c r="J1960" s="12">
        <v>41.295079999999999</v>
      </c>
      <c r="K1960" s="12"/>
      <c r="L1960" s="12">
        <v>44.636339999999997</v>
      </c>
      <c r="M1960" s="12"/>
      <c r="N1960" s="12"/>
      <c r="O1960" s="11" t="s">
        <v>1</v>
      </c>
      <c r="P1960" s="11" t="s">
        <v>1</v>
      </c>
      <c r="Q1960" s="11" t="s">
        <v>1</v>
      </c>
      <c r="R1960" s="11" t="s">
        <v>1</v>
      </c>
      <c r="S1960" s="11" t="s">
        <v>1</v>
      </c>
      <c r="T1960" s="11" t="s">
        <v>1</v>
      </c>
      <c r="U1960" s="11" t="s">
        <v>305</v>
      </c>
      <c r="V1960" s="21" t="s">
        <v>1</v>
      </c>
    </row>
    <row r="1961" spans="1:22" x14ac:dyDescent="0.2">
      <c r="A1961" s="27" t="s">
        <v>80</v>
      </c>
      <c r="B1961" s="13" t="s">
        <v>1091</v>
      </c>
      <c r="C1961" s="14">
        <v>32.91404</v>
      </c>
      <c r="D1961" s="14">
        <v>29.692509999999999</v>
      </c>
      <c r="E1961" s="14"/>
      <c r="F1961" s="14"/>
      <c r="G1961" s="14"/>
      <c r="H1961" s="14"/>
      <c r="I1961" s="14">
        <v>32.544110000000003</v>
      </c>
      <c r="J1961" s="14">
        <v>28.733180000000001</v>
      </c>
      <c r="K1961" s="14"/>
      <c r="L1961" s="14">
        <v>32.897449999999999</v>
      </c>
      <c r="M1961" s="14"/>
      <c r="N1961" s="14"/>
      <c r="O1961" s="13" t="s">
        <v>1</v>
      </c>
      <c r="P1961" s="13" t="s">
        <v>1</v>
      </c>
      <c r="Q1961" s="13" t="s">
        <v>1</v>
      </c>
      <c r="R1961" s="13" t="s">
        <v>1</v>
      </c>
      <c r="S1961" s="13" t="s">
        <v>1</v>
      </c>
      <c r="T1961" s="13" t="s">
        <v>1</v>
      </c>
      <c r="U1961" s="13" t="s">
        <v>305</v>
      </c>
      <c r="V1961" s="22" t="s">
        <v>1</v>
      </c>
    </row>
    <row r="1962" spans="1:22" x14ac:dyDescent="0.2">
      <c r="A1962" s="25" t="s">
        <v>80</v>
      </c>
      <c r="B1962" s="11" t="s">
        <v>1096</v>
      </c>
      <c r="C1962" s="12"/>
      <c r="D1962" s="12"/>
      <c r="E1962" s="12"/>
      <c r="F1962" s="12"/>
      <c r="G1962" s="12"/>
      <c r="H1962" s="12"/>
      <c r="I1962" s="12">
        <v>7.9438399999999998</v>
      </c>
      <c r="J1962" s="12">
        <v>6.8969899999999997</v>
      </c>
      <c r="K1962" s="12"/>
      <c r="L1962" s="12"/>
      <c r="M1962" s="12"/>
      <c r="N1962" s="12"/>
      <c r="O1962" s="11" t="s">
        <v>1</v>
      </c>
      <c r="P1962" s="11" t="s">
        <v>1</v>
      </c>
      <c r="Q1962" s="11" t="s">
        <v>1</v>
      </c>
      <c r="R1962" s="11" t="s">
        <v>1</v>
      </c>
      <c r="S1962" s="11" t="s">
        <v>1</v>
      </c>
      <c r="T1962" s="11" t="s">
        <v>1</v>
      </c>
      <c r="U1962" s="11" t="s">
        <v>305</v>
      </c>
      <c r="V1962" s="21" t="s">
        <v>1</v>
      </c>
    </row>
    <row r="1963" spans="1:22" x14ac:dyDescent="0.2">
      <c r="A1963" s="27" t="s">
        <v>80</v>
      </c>
      <c r="B1963" s="13" t="s">
        <v>293</v>
      </c>
      <c r="C1963" s="14"/>
      <c r="D1963" s="14"/>
      <c r="E1963" s="14"/>
      <c r="F1963" s="14"/>
      <c r="G1963" s="14"/>
      <c r="H1963" s="14"/>
      <c r="I1963" s="14"/>
      <c r="J1963" s="14"/>
      <c r="K1963" s="14"/>
      <c r="L1963" s="14"/>
      <c r="M1963" s="14"/>
      <c r="N1963" s="14"/>
      <c r="O1963" s="13" t="s">
        <v>1</v>
      </c>
      <c r="P1963" s="13" t="s">
        <v>1</v>
      </c>
      <c r="Q1963" s="13" t="s">
        <v>1</v>
      </c>
      <c r="R1963" s="13" t="s">
        <v>1</v>
      </c>
      <c r="S1963" s="13" t="s">
        <v>1</v>
      </c>
      <c r="T1963" s="13" t="s">
        <v>1</v>
      </c>
      <c r="U1963" s="13" t="s">
        <v>305</v>
      </c>
      <c r="V1963" s="22" t="s">
        <v>1</v>
      </c>
    </row>
    <row r="1964" spans="1:22" x14ac:dyDescent="0.2">
      <c r="A1964" s="25" t="s">
        <v>80</v>
      </c>
      <c r="B1964" s="11" t="s">
        <v>308</v>
      </c>
      <c r="C1964" s="12"/>
      <c r="D1964" s="12">
        <v>3.089</v>
      </c>
      <c r="E1964" s="12">
        <v>5.2290000000000001</v>
      </c>
      <c r="F1964" s="12">
        <v>3.7730000000000001</v>
      </c>
      <c r="G1964" s="12">
        <v>8.6630000000000003</v>
      </c>
      <c r="H1964" s="12">
        <v>7.8360000000000003</v>
      </c>
      <c r="I1964" s="12">
        <v>6.8650000000000002</v>
      </c>
      <c r="J1964" s="12">
        <v>10.523999999999999</v>
      </c>
      <c r="K1964" s="12">
        <v>10.516</v>
      </c>
      <c r="L1964" s="12">
        <v>8.016</v>
      </c>
      <c r="M1964" s="12">
        <v>6.3109999999999999</v>
      </c>
      <c r="N1964" s="12"/>
      <c r="O1964" s="11" t="s">
        <v>1</v>
      </c>
      <c r="P1964" s="11" t="s">
        <v>1</v>
      </c>
      <c r="Q1964" s="11" t="s">
        <v>1</v>
      </c>
      <c r="R1964" s="11" t="s">
        <v>1</v>
      </c>
      <c r="S1964" s="11" t="s">
        <v>1</v>
      </c>
      <c r="T1964" s="11" t="s">
        <v>1</v>
      </c>
      <c r="U1964" s="11" t="s">
        <v>305</v>
      </c>
      <c r="V1964" s="21" t="s">
        <v>1</v>
      </c>
    </row>
    <row r="1965" spans="1:22" x14ac:dyDescent="0.2">
      <c r="A1965" s="27" t="s">
        <v>80</v>
      </c>
      <c r="B1965" s="13" t="s">
        <v>1102</v>
      </c>
      <c r="C1965" s="14">
        <v>83.153109999999998</v>
      </c>
      <c r="D1965" s="14">
        <v>84.019909999999996</v>
      </c>
      <c r="E1965" s="14"/>
      <c r="F1965" s="14"/>
      <c r="G1965" s="14"/>
      <c r="H1965" s="14"/>
      <c r="I1965" s="14">
        <v>79.750630000000001</v>
      </c>
      <c r="J1965" s="14">
        <v>70.117869999999996</v>
      </c>
      <c r="K1965" s="14"/>
      <c r="L1965" s="14">
        <v>77.626300000000001</v>
      </c>
      <c r="M1965" s="14"/>
      <c r="N1965" s="14"/>
      <c r="O1965" s="13" t="s">
        <v>1</v>
      </c>
      <c r="P1965" s="13" t="s">
        <v>1</v>
      </c>
      <c r="Q1965" s="13" t="s">
        <v>1</v>
      </c>
      <c r="R1965" s="13" t="s">
        <v>1</v>
      </c>
      <c r="S1965" s="13" t="s">
        <v>1</v>
      </c>
      <c r="T1965" s="13" t="s">
        <v>1</v>
      </c>
      <c r="U1965" s="13" t="s">
        <v>305</v>
      </c>
      <c r="V1965" s="22" t="s">
        <v>1</v>
      </c>
    </row>
    <row r="1966" spans="1:22" x14ac:dyDescent="0.2">
      <c r="A1966" s="25" t="s">
        <v>80</v>
      </c>
      <c r="B1966" s="11" t="s">
        <v>1097</v>
      </c>
      <c r="C1966" s="12"/>
      <c r="D1966" s="12">
        <v>28</v>
      </c>
      <c r="E1966" s="12"/>
      <c r="F1966" s="12"/>
      <c r="G1966" s="12"/>
      <c r="H1966" s="12"/>
      <c r="I1966" s="12"/>
      <c r="J1966" s="12">
        <v>7</v>
      </c>
      <c r="K1966" s="12"/>
      <c r="L1966" s="12"/>
      <c r="M1966" s="12"/>
      <c r="N1966" s="12"/>
      <c r="O1966" s="11" t="s">
        <v>1</v>
      </c>
      <c r="P1966" s="11" t="s">
        <v>1</v>
      </c>
      <c r="Q1966" s="11" t="s">
        <v>1</v>
      </c>
      <c r="R1966" s="11" t="s">
        <v>1</v>
      </c>
      <c r="S1966" s="11" t="s">
        <v>1</v>
      </c>
      <c r="T1966" s="11" t="s">
        <v>1</v>
      </c>
      <c r="U1966" s="11" t="s">
        <v>305</v>
      </c>
      <c r="V1966" s="21" t="s">
        <v>1</v>
      </c>
    </row>
    <row r="1967" spans="1:22" x14ac:dyDescent="0.2">
      <c r="A1967" s="27" t="s">
        <v>80</v>
      </c>
      <c r="B1967" s="13" t="s">
        <v>1098</v>
      </c>
      <c r="C1967" s="14"/>
      <c r="D1967" s="14"/>
      <c r="E1967" s="14"/>
      <c r="F1967" s="14"/>
      <c r="G1967" s="14"/>
      <c r="H1967" s="14">
        <v>100</v>
      </c>
      <c r="I1967" s="14"/>
      <c r="J1967" s="14">
        <v>100</v>
      </c>
      <c r="K1967" s="14"/>
      <c r="L1967" s="14"/>
      <c r="M1967" s="14"/>
      <c r="N1967" s="14"/>
      <c r="O1967" s="13" t="s">
        <v>1</v>
      </c>
      <c r="P1967" s="13" t="s">
        <v>1</v>
      </c>
      <c r="Q1967" s="13" t="s">
        <v>1</v>
      </c>
      <c r="R1967" s="13" t="s">
        <v>1</v>
      </c>
      <c r="S1967" s="13" t="s">
        <v>1</v>
      </c>
      <c r="T1967" s="13" t="s">
        <v>1</v>
      </c>
      <c r="U1967" s="13" t="s">
        <v>305</v>
      </c>
      <c r="V1967" s="22" t="s">
        <v>1</v>
      </c>
    </row>
    <row r="1968" spans="1:22" x14ac:dyDescent="0.2">
      <c r="A1968" s="25" t="s">
        <v>80</v>
      </c>
      <c r="B1968" s="11" t="s">
        <v>1099</v>
      </c>
      <c r="C1968" s="12">
        <v>27</v>
      </c>
      <c r="D1968" s="12">
        <v>28</v>
      </c>
      <c r="E1968" s="12"/>
      <c r="F1968" s="12"/>
      <c r="G1968" s="12"/>
      <c r="H1968" s="12"/>
      <c r="I1968" s="12"/>
      <c r="J1968" s="12">
        <v>3</v>
      </c>
      <c r="K1968" s="12"/>
      <c r="L1968" s="12"/>
      <c r="M1968" s="12"/>
      <c r="N1968" s="12"/>
      <c r="O1968" s="11" t="s">
        <v>1</v>
      </c>
      <c r="P1968" s="11" t="s">
        <v>1</v>
      </c>
      <c r="Q1968" s="11" t="s">
        <v>1</v>
      </c>
      <c r="R1968" s="11" t="s">
        <v>1</v>
      </c>
      <c r="S1968" s="11" t="s">
        <v>1</v>
      </c>
      <c r="T1968" s="11" t="s">
        <v>1</v>
      </c>
      <c r="U1968" s="11" t="s">
        <v>305</v>
      </c>
      <c r="V1968" s="21" t="s">
        <v>1</v>
      </c>
    </row>
    <row r="1969" spans="1:22" x14ac:dyDescent="0.2">
      <c r="A1969" s="27" t="s">
        <v>80</v>
      </c>
      <c r="B1969" s="13" t="s">
        <v>1100</v>
      </c>
      <c r="C1969" s="14"/>
      <c r="D1969" s="14"/>
      <c r="E1969" s="14"/>
      <c r="F1969" s="14"/>
      <c r="G1969" s="14"/>
      <c r="H1969" s="14"/>
      <c r="I1969" s="14"/>
      <c r="J1969" s="14">
        <v>8</v>
      </c>
      <c r="K1969" s="14"/>
      <c r="L1969" s="14"/>
      <c r="M1969" s="14"/>
      <c r="N1969" s="14"/>
      <c r="O1969" s="13" t="s">
        <v>1</v>
      </c>
      <c r="P1969" s="13" t="s">
        <v>1</v>
      </c>
      <c r="Q1969" s="13" t="s">
        <v>1</v>
      </c>
      <c r="R1969" s="13" t="s">
        <v>1</v>
      </c>
      <c r="S1969" s="13" t="s">
        <v>1</v>
      </c>
      <c r="T1969" s="13" t="s">
        <v>1</v>
      </c>
      <c r="U1969" s="13" t="s">
        <v>305</v>
      </c>
      <c r="V1969" s="22" t="s">
        <v>1</v>
      </c>
    </row>
    <row r="1970" spans="1:22" x14ac:dyDescent="0.2">
      <c r="A1970" s="25" t="s">
        <v>80</v>
      </c>
      <c r="B1970" s="11" t="s">
        <v>1101</v>
      </c>
      <c r="C1970" s="12"/>
      <c r="D1970" s="12"/>
      <c r="E1970" s="12"/>
      <c r="F1970" s="12"/>
      <c r="G1970" s="12"/>
      <c r="H1970" s="12"/>
      <c r="I1970" s="12"/>
      <c r="J1970" s="12">
        <v>9</v>
      </c>
      <c r="K1970" s="12"/>
      <c r="L1970" s="12"/>
      <c r="M1970" s="12"/>
      <c r="N1970" s="12"/>
      <c r="O1970" s="11" t="s">
        <v>1</v>
      </c>
      <c r="P1970" s="11" t="s">
        <v>1</v>
      </c>
      <c r="Q1970" s="11" t="s">
        <v>1</v>
      </c>
      <c r="R1970" s="11" t="s">
        <v>1</v>
      </c>
      <c r="S1970" s="11" t="s">
        <v>1</v>
      </c>
      <c r="T1970" s="11" t="s">
        <v>1</v>
      </c>
      <c r="U1970" s="11" t="s">
        <v>305</v>
      </c>
      <c r="V1970" s="21" t="s">
        <v>1</v>
      </c>
    </row>
    <row r="1971" spans="1:22" x14ac:dyDescent="0.2">
      <c r="A1971" s="27" t="s">
        <v>80</v>
      </c>
      <c r="B1971" s="13" t="s">
        <v>1103</v>
      </c>
      <c r="C1971" s="14"/>
      <c r="D1971" s="14"/>
      <c r="E1971" s="14"/>
      <c r="F1971" s="14"/>
      <c r="G1971" s="14"/>
      <c r="H1971" s="14">
        <v>18</v>
      </c>
      <c r="I1971" s="14"/>
      <c r="J1971" s="14">
        <v>18</v>
      </c>
      <c r="K1971" s="14"/>
      <c r="L1971" s="14"/>
      <c r="M1971" s="14"/>
      <c r="N1971" s="14"/>
      <c r="O1971" s="13" t="s">
        <v>1</v>
      </c>
      <c r="P1971" s="13" t="s">
        <v>1</v>
      </c>
      <c r="Q1971" s="13" t="s">
        <v>1</v>
      </c>
      <c r="R1971" s="13" t="s">
        <v>1</v>
      </c>
      <c r="S1971" s="13" t="s">
        <v>1</v>
      </c>
      <c r="T1971" s="13" t="s">
        <v>1</v>
      </c>
      <c r="U1971" s="13" t="s">
        <v>305</v>
      </c>
      <c r="V1971" s="22" t="s">
        <v>1</v>
      </c>
    </row>
    <row r="1972" spans="1:22" x14ac:dyDescent="0.2">
      <c r="A1972" s="25" t="s">
        <v>80</v>
      </c>
      <c r="B1972" s="11" t="s">
        <v>1104</v>
      </c>
      <c r="C1972" s="12">
        <v>15</v>
      </c>
      <c r="D1972" s="12">
        <v>14</v>
      </c>
      <c r="E1972" s="12">
        <v>14</v>
      </c>
      <c r="F1972" s="12"/>
      <c r="G1972" s="12"/>
      <c r="H1972" s="12">
        <v>15</v>
      </c>
      <c r="I1972" s="12"/>
      <c r="J1972" s="12">
        <v>16</v>
      </c>
      <c r="K1972" s="12"/>
      <c r="L1972" s="12"/>
      <c r="M1972" s="12"/>
      <c r="N1972" s="12"/>
      <c r="O1972" s="11" t="s">
        <v>1</v>
      </c>
      <c r="P1972" s="11" t="s">
        <v>1</v>
      </c>
      <c r="Q1972" s="11" t="s">
        <v>1</v>
      </c>
      <c r="R1972" s="11" t="s">
        <v>1</v>
      </c>
      <c r="S1972" s="11" t="s">
        <v>1</v>
      </c>
      <c r="T1972" s="11" t="s">
        <v>1</v>
      </c>
      <c r="U1972" s="11" t="s">
        <v>305</v>
      </c>
      <c r="V1972" s="21" t="s">
        <v>1</v>
      </c>
    </row>
    <row r="1973" spans="1:22" x14ac:dyDescent="0.2">
      <c r="A1973" s="27" t="s">
        <v>80</v>
      </c>
      <c r="B1973" s="13" t="s">
        <v>1105</v>
      </c>
      <c r="C1973" s="14"/>
      <c r="D1973" s="14"/>
      <c r="E1973" s="14">
        <v>22</v>
      </c>
      <c r="F1973" s="14"/>
      <c r="G1973" s="14"/>
      <c r="H1973" s="14">
        <v>23</v>
      </c>
      <c r="I1973" s="14"/>
      <c r="J1973" s="14">
        <v>27</v>
      </c>
      <c r="K1973" s="14"/>
      <c r="L1973" s="14"/>
      <c r="M1973" s="14"/>
      <c r="N1973" s="14"/>
      <c r="O1973" s="13" t="s">
        <v>1</v>
      </c>
      <c r="P1973" s="13" t="s">
        <v>1</v>
      </c>
      <c r="Q1973" s="13" t="s">
        <v>1</v>
      </c>
      <c r="R1973" s="13" t="s">
        <v>1</v>
      </c>
      <c r="S1973" s="13" t="s">
        <v>1</v>
      </c>
      <c r="T1973" s="13" t="s">
        <v>1</v>
      </c>
      <c r="U1973" s="13" t="s">
        <v>305</v>
      </c>
      <c r="V1973" s="22" t="s">
        <v>1</v>
      </c>
    </row>
    <row r="1974" spans="1:22" x14ac:dyDescent="0.2">
      <c r="A1974" s="25" t="s">
        <v>80</v>
      </c>
      <c r="B1974" s="11" t="s">
        <v>1106</v>
      </c>
      <c r="C1974" s="12"/>
      <c r="D1974" s="12"/>
      <c r="E1974" s="12"/>
      <c r="F1974" s="12"/>
      <c r="G1974" s="12"/>
      <c r="H1974" s="12"/>
      <c r="I1974" s="12"/>
      <c r="J1974" s="12">
        <v>21</v>
      </c>
      <c r="K1974" s="12"/>
      <c r="L1974" s="12"/>
      <c r="M1974" s="12"/>
      <c r="N1974" s="12"/>
      <c r="O1974" s="11" t="s">
        <v>1</v>
      </c>
      <c r="P1974" s="11" t="s">
        <v>1</v>
      </c>
      <c r="Q1974" s="11" t="s">
        <v>1</v>
      </c>
      <c r="R1974" s="11" t="s">
        <v>1</v>
      </c>
      <c r="S1974" s="11" t="s">
        <v>1</v>
      </c>
      <c r="T1974" s="11" t="s">
        <v>1</v>
      </c>
      <c r="U1974" s="11" t="s">
        <v>305</v>
      </c>
      <c r="V1974" s="21" t="s">
        <v>1</v>
      </c>
    </row>
    <row r="1975" spans="1:22" x14ac:dyDescent="0.2">
      <c r="A1975" s="27" t="s">
        <v>80</v>
      </c>
      <c r="B1975" s="13" t="s">
        <v>1107</v>
      </c>
      <c r="C1975" s="14"/>
      <c r="D1975" s="14"/>
      <c r="E1975" s="14"/>
      <c r="F1975" s="14"/>
      <c r="G1975" s="14"/>
      <c r="H1975" s="14"/>
      <c r="I1975" s="14"/>
      <c r="J1975" s="14">
        <v>31</v>
      </c>
      <c r="K1975" s="14"/>
      <c r="L1975" s="14"/>
      <c r="M1975" s="14"/>
      <c r="N1975" s="14"/>
      <c r="O1975" s="13" t="s">
        <v>1</v>
      </c>
      <c r="P1975" s="13" t="s">
        <v>1</v>
      </c>
      <c r="Q1975" s="13" t="s">
        <v>1</v>
      </c>
      <c r="R1975" s="13" t="s">
        <v>1</v>
      </c>
      <c r="S1975" s="13" t="s">
        <v>1</v>
      </c>
      <c r="T1975" s="13" t="s">
        <v>1</v>
      </c>
      <c r="U1975" s="13" t="s">
        <v>305</v>
      </c>
      <c r="V1975" s="22" t="s">
        <v>1</v>
      </c>
    </row>
    <row r="1976" spans="1:22" x14ac:dyDescent="0.2">
      <c r="A1976" s="25" t="s">
        <v>80</v>
      </c>
      <c r="B1976" s="11" t="s">
        <v>1108</v>
      </c>
      <c r="C1976" s="12"/>
      <c r="D1976" s="12">
        <v>16.02450898</v>
      </c>
      <c r="E1976" s="12">
        <v>15.4991754</v>
      </c>
      <c r="F1976" s="12">
        <v>15.98577738</v>
      </c>
      <c r="G1976" s="12">
        <v>16.62893558</v>
      </c>
      <c r="H1976" s="12">
        <v>17.24116592</v>
      </c>
      <c r="I1976" s="12">
        <v>17.378144460000001</v>
      </c>
      <c r="J1976" s="12">
        <v>16.265340949999999</v>
      </c>
      <c r="K1976" s="12">
        <v>16.31052493</v>
      </c>
      <c r="L1976" s="12">
        <v>17.12953302</v>
      </c>
      <c r="M1976" s="12">
        <v>18.007748329999998</v>
      </c>
      <c r="N1976" s="12"/>
      <c r="O1976" s="11" t="s">
        <v>1</v>
      </c>
      <c r="P1976" s="11" t="s">
        <v>1</v>
      </c>
      <c r="Q1976" s="11" t="s">
        <v>1</v>
      </c>
      <c r="R1976" s="11" t="s">
        <v>1</v>
      </c>
      <c r="S1976" s="11" t="s">
        <v>1</v>
      </c>
      <c r="T1976" s="11" t="s">
        <v>1</v>
      </c>
      <c r="U1976" s="11" t="s">
        <v>305</v>
      </c>
      <c r="V1976" s="21" t="s">
        <v>1</v>
      </c>
    </row>
    <row r="1977" spans="1:22" x14ac:dyDescent="0.2">
      <c r="A1977" s="27" t="s">
        <v>81</v>
      </c>
      <c r="B1977" s="13" t="s">
        <v>1109</v>
      </c>
      <c r="C1977" s="14"/>
      <c r="D1977" s="14">
        <v>61.579410000000003</v>
      </c>
      <c r="E1977" s="14">
        <v>58.322609999999997</v>
      </c>
      <c r="F1977" s="14">
        <v>58.436929999999997</v>
      </c>
      <c r="G1977" s="14">
        <v>61.834330000000001</v>
      </c>
      <c r="H1977" s="14"/>
      <c r="I1977" s="14"/>
      <c r="J1977" s="14"/>
      <c r="K1977" s="14"/>
      <c r="L1977" s="14"/>
      <c r="M1977" s="14"/>
      <c r="N1977" s="14"/>
      <c r="O1977" s="13" t="s">
        <v>1</v>
      </c>
      <c r="P1977" s="13" t="s">
        <v>1</v>
      </c>
      <c r="Q1977" s="13" t="s">
        <v>1</v>
      </c>
      <c r="R1977" s="13" t="s">
        <v>1</v>
      </c>
      <c r="S1977" s="13" t="s">
        <v>1</v>
      </c>
      <c r="T1977" s="13" t="s">
        <v>1</v>
      </c>
      <c r="U1977" s="13" t="s">
        <v>305</v>
      </c>
      <c r="V1977" s="22" t="s">
        <v>1</v>
      </c>
    </row>
    <row r="1978" spans="1:22" x14ac:dyDescent="0.2">
      <c r="A1978" s="25" t="s">
        <v>81</v>
      </c>
      <c r="B1978" s="11" t="s">
        <v>1110</v>
      </c>
      <c r="C1978" s="12"/>
      <c r="D1978" s="12">
        <v>49.465510000000002</v>
      </c>
      <c r="E1978" s="12">
        <v>46.259540000000001</v>
      </c>
      <c r="F1978" s="12">
        <v>45.56494</v>
      </c>
      <c r="G1978" s="12">
        <v>50.114960000000004</v>
      </c>
      <c r="H1978" s="12"/>
      <c r="I1978" s="12"/>
      <c r="J1978" s="12"/>
      <c r="K1978" s="12"/>
      <c r="L1978" s="12"/>
      <c r="M1978" s="12"/>
      <c r="N1978" s="12"/>
      <c r="O1978" s="11" t="s">
        <v>1</v>
      </c>
      <c r="P1978" s="11" t="s">
        <v>1</v>
      </c>
      <c r="Q1978" s="11" t="s">
        <v>1</v>
      </c>
      <c r="R1978" s="11" t="s">
        <v>1</v>
      </c>
      <c r="S1978" s="11" t="s">
        <v>1</v>
      </c>
      <c r="T1978" s="11" t="s">
        <v>1</v>
      </c>
      <c r="U1978" s="11" t="s">
        <v>305</v>
      </c>
      <c r="V1978" s="21" t="s">
        <v>1</v>
      </c>
    </row>
    <row r="1979" spans="1:22" x14ac:dyDescent="0.2">
      <c r="A1979" s="27" t="s">
        <v>81</v>
      </c>
      <c r="B1979" s="13" t="s">
        <v>1092</v>
      </c>
      <c r="C1979" s="14"/>
      <c r="D1979" s="14">
        <v>26.477119999999999</v>
      </c>
      <c r="E1979" s="14">
        <v>25.27186</v>
      </c>
      <c r="F1979" s="14">
        <v>24.422599999999999</v>
      </c>
      <c r="G1979" s="14">
        <v>24.913350000000001</v>
      </c>
      <c r="H1979" s="14">
        <v>24.73987</v>
      </c>
      <c r="I1979" s="14"/>
      <c r="J1979" s="14"/>
      <c r="K1979" s="14"/>
      <c r="L1979" s="14"/>
      <c r="M1979" s="14"/>
      <c r="N1979" s="14"/>
      <c r="O1979" s="13" t="s">
        <v>1</v>
      </c>
      <c r="P1979" s="13" t="s">
        <v>1</v>
      </c>
      <c r="Q1979" s="13" t="s">
        <v>1</v>
      </c>
      <c r="R1979" s="13" t="s">
        <v>1</v>
      </c>
      <c r="S1979" s="13" t="s">
        <v>1</v>
      </c>
      <c r="T1979" s="13" t="s">
        <v>1</v>
      </c>
      <c r="U1979" s="13" t="s">
        <v>305</v>
      </c>
      <c r="V1979" s="22" t="s">
        <v>1</v>
      </c>
    </row>
    <row r="1980" spans="1:22" x14ac:dyDescent="0.2">
      <c r="A1980" s="25" t="s">
        <v>81</v>
      </c>
      <c r="B1980" s="11" t="s">
        <v>1093</v>
      </c>
      <c r="C1980" s="12"/>
      <c r="D1980" s="12">
        <v>11.613429999999999</v>
      </c>
      <c r="E1980" s="12">
        <v>11.912979999999999</v>
      </c>
      <c r="F1980" s="12">
        <v>12.95534</v>
      </c>
      <c r="G1980" s="12">
        <v>14.24108</v>
      </c>
      <c r="H1980" s="12">
        <v>14.761620000000001</v>
      </c>
      <c r="I1980" s="12"/>
      <c r="J1980" s="12"/>
      <c r="K1980" s="12"/>
      <c r="L1980" s="12"/>
      <c r="M1980" s="12"/>
      <c r="N1980" s="12"/>
      <c r="O1980" s="11" t="s">
        <v>1</v>
      </c>
      <c r="P1980" s="11" t="s">
        <v>1</v>
      </c>
      <c r="Q1980" s="11" t="s">
        <v>1</v>
      </c>
      <c r="R1980" s="11" t="s">
        <v>1</v>
      </c>
      <c r="S1980" s="11" t="s">
        <v>1</v>
      </c>
      <c r="T1980" s="11" t="s">
        <v>1</v>
      </c>
      <c r="U1980" s="11" t="s">
        <v>305</v>
      </c>
      <c r="V1980" s="21" t="s">
        <v>1</v>
      </c>
    </row>
    <row r="1981" spans="1:22" x14ac:dyDescent="0.2">
      <c r="A1981" s="27" t="s">
        <v>81</v>
      </c>
      <c r="B1981" s="13" t="s">
        <v>1094</v>
      </c>
      <c r="C1981" s="14"/>
      <c r="D1981" s="14">
        <v>33.289439999999999</v>
      </c>
      <c r="E1981" s="14">
        <v>32.095649999999999</v>
      </c>
      <c r="F1981" s="14">
        <v>31.275279999999999</v>
      </c>
      <c r="G1981" s="14">
        <v>31.678999999999998</v>
      </c>
      <c r="H1981" s="14">
        <v>31.65917</v>
      </c>
      <c r="I1981" s="14"/>
      <c r="J1981" s="14"/>
      <c r="K1981" s="14"/>
      <c r="L1981" s="14"/>
      <c r="M1981" s="14"/>
      <c r="N1981" s="14"/>
      <c r="O1981" s="13" t="s">
        <v>1</v>
      </c>
      <c r="P1981" s="13" t="s">
        <v>1</v>
      </c>
      <c r="Q1981" s="13" t="s">
        <v>1</v>
      </c>
      <c r="R1981" s="13" t="s">
        <v>1</v>
      </c>
      <c r="S1981" s="13" t="s">
        <v>1</v>
      </c>
      <c r="T1981" s="13" t="s">
        <v>1</v>
      </c>
      <c r="U1981" s="13" t="s">
        <v>305</v>
      </c>
      <c r="V1981" s="22" t="s">
        <v>1</v>
      </c>
    </row>
    <row r="1982" spans="1:22" x14ac:dyDescent="0.2">
      <c r="A1982" s="25" t="s">
        <v>81</v>
      </c>
      <c r="B1982" s="11" t="s">
        <v>1095</v>
      </c>
      <c r="C1982" s="12"/>
      <c r="D1982" s="12">
        <v>42.713389999999997</v>
      </c>
      <c r="E1982" s="12">
        <v>41.839219999999997</v>
      </c>
      <c r="F1982" s="12">
        <v>40.884270000000001</v>
      </c>
      <c r="G1982" s="12">
        <v>39.815620000000003</v>
      </c>
      <c r="H1982" s="12">
        <v>39.306060000000002</v>
      </c>
      <c r="I1982" s="12"/>
      <c r="J1982" s="12"/>
      <c r="K1982" s="12"/>
      <c r="L1982" s="12"/>
      <c r="M1982" s="12"/>
      <c r="N1982" s="12"/>
      <c r="O1982" s="11" t="s">
        <v>1</v>
      </c>
      <c r="P1982" s="11" t="s">
        <v>1</v>
      </c>
      <c r="Q1982" s="11" t="s">
        <v>1</v>
      </c>
      <c r="R1982" s="11" t="s">
        <v>1</v>
      </c>
      <c r="S1982" s="11" t="s">
        <v>1</v>
      </c>
      <c r="T1982" s="11" t="s">
        <v>1</v>
      </c>
      <c r="U1982" s="11" t="s">
        <v>305</v>
      </c>
      <c r="V1982" s="21" t="s">
        <v>1</v>
      </c>
    </row>
    <row r="1983" spans="1:22" x14ac:dyDescent="0.2">
      <c r="A1983" s="27" t="s">
        <v>81</v>
      </c>
      <c r="B1983" s="13" t="s">
        <v>1088</v>
      </c>
      <c r="C1983" s="14">
        <v>24.22757</v>
      </c>
      <c r="D1983" s="14">
        <v>25.161539999999999</v>
      </c>
      <c r="E1983" s="14">
        <v>24.18272</v>
      </c>
      <c r="F1983" s="14">
        <v>23.626359999999998</v>
      </c>
      <c r="G1983" s="14">
        <v>24.021350000000002</v>
      </c>
      <c r="H1983" s="14">
        <v>23.653790000000001</v>
      </c>
      <c r="I1983" s="14"/>
      <c r="J1983" s="14"/>
      <c r="K1983" s="14"/>
      <c r="L1983" s="14"/>
      <c r="M1983" s="14"/>
      <c r="N1983" s="14"/>
      <c r="O1983" s="13" t="s">
        <v>1</v>
      </c>
      <c r="P1983" s="13" t="s">
        <v>1</v>
      </c>
      <c r="Q1983" s="13" t="s">
        <v>1</v>
      </c>
      <c r="R1983" s="13" t="s">
        <v>1</v>
      </c>
      <c r="S1983" s="13" t="s">
        <v>1</v>
      </c>
      <c r="T1983" s="13" t="s">
        <v>1</v>
      </c>
      <c r="U1983" s="13" t="s">
        <v>305</v>
      </c>
      <c r="V1983" s="22" t="s">
        <v>1</v>
      </c>
    </row>
    <row r="1984" spans="1:22" x14ac:dyDescent="0.2">
      <c r="A1984" s="25" t="s">
        <v>81</v>
      </c>
      <c r="B1984" s="11" t="s">
        <v>1089</v>
      </c>
      <c r="C1984" s="12">
        <v>8.7626000000000008</v>
      </c>
      <c r="D1984" s="12">
        <v>12.262829999999999</v>
      </c>
      <c r="E1984" s="12">
        <v>13.29696</v>
      </c>
      <c r="F1984" s="12">
        <v>14.10751</v>
      </c>
      <c r="G1984" s="12">
        <v>15.31677</v>
      </c>
      <c r="H1984" s="12">
        <v>15.731960000000001</v>
      </c>
      <c r="I1984" s="12"/>
      <c r="J1984" s="12"/>
      <c r="K1984" s="12"/>
      <c r="L1984" s="12"/>
      <c r="M1984" s="12"/>
      <c r="N1984" s="12"/>
      <c r="O1984" s="11" t="s">
        <v>1</v>
      </c>
      <c r="P1984" s="11" t="s">
        <v>1</v>
      </c>
      <c r="Q1984" s="11" t="s">
        <v>1</v>
      </c>
      <c r="R1984" s="11" t="s">
        <v>1</v>
      </c>
      <c r="S1984" s="11" t="s">
        <v>1</v>
      </c>
      <c r="T1984" s="11" t="s">
        <v>1</v>
      </c>
      <c r="U1984" s="11" t="s">
        <v>305</v>
      </c>
      <c r="V1984" s="21" t="s">
        <v>1</v>
      </c>
    </row>
    <row r="1985" spans="1:22" x14ac:dyDescent="0.2">
      <c r="A1985" s="27" t="s">
        <v>81</v>
      </c>
      <c r="B1985" s="13" t="s">
        <v>1090</v>
      </c>
      <c r="C1985" s="14">
        <v>29.382570000000001</v>
      </c>
      <c r="D1985" s="14">
        <v>30.936579999999999</v>
      </c>
      <c r="E1985" s="14">
        <v>30.015470000000001</v>
      </c>
      <c r="F1985" s="14">
        <v>28.977329999999998</v>
      </c>
      <c r="G1985" s="14">
        <v>29.80566</v>
      </c>
      <c r="H1985" s="14">
        <v>29.68927</v>
      </c>
      <c r="I1985" s="14"/>
      <c r="J1985" s="14"/>
      <c r="K1985" s="14"/>
      <c r="L1985" s="14"/>
      <c r="M1985" s="14"/>
      <c r="N1985" s="14"/>
      <c r="O1985" s="13" t="s">
        <v>1</v>
      </c>
      <c r="P1985" s="13" t="s">
        <v>1</v>
      </c>
      <c r="Q1985" s="13" t="s">
        <v>1</v>
      </c>
      <c r="R1985" s="13" t="s">
        <v>1</v>
      </c>
      <c r="S1985" s="13" t="s">
        <v>1</v>
      </c>
      <c r="T1985" s="13" t="s">
        <v>1</v>
      </c>
      <c r="U1985" s="13" t="s">
        <v>305</v>
      </c>
      <c r="V1985" s="22" t="s">
        <v>1</v>
      </c>
    </row>
    <row r="1986" spans="1:22" x14ac:dyDescent="0.2">
      <c r="A1986" s="25" t="s">
        <v>81</v>
      </c>
      <c r="B1986" s="11" t="s">
        <v>1091</v>
      </c>
      <c r="C1986" s="12">
        <v>35.773440000000001</v>
      </c>
      <c r="D1986" s="12">
        <v>43.160330000000002</v>
      </c>
      <c r="E1986" s="12">
        <v>42.207059999999998</v>
      </c>
      <c r="F1986" s="12">
        <v>41.180230000000002</v>
      </c>
      <c r="G1986" s="12">
        <v>40.052340000000001</v>
      </c>
      <c r="H1986" s="12">
        <v>39.569809999999997</v>
      </c>
      <c r="I1986" s="12"/>
      <c r="J1986" s="12"/>
      <c r="K1986" s="12"/>
      <c r="L1986" s="12"/>
      <c r="M1986" s="12"/>
      <c r="N1986" s="12"/>
      <c r="O1986" s="11" t="s">
        <v>1</v>
      </c>
      <c r="P1986" s="11" t="s">
        <v>1</v>
      </c>
      <c r="Q1986" s="11" t="s">
        <v>1</v>
      </c>
      <c r="R1986" s="11" t="s">
        <v>1</v>
      </c>
      <c r="S1986" s="11" t="s">
        <v>1</v>
      </c>
      <c r="T1986" s="11" t="s">
        <v>1</v>
      </c>
      <c r="U1986" s="11" t="s">
        <v>305</v>
      </c>
      <c r="V1986" s="21" t="s">
        <v>1</v>
      </c>
    </row>
    <row r="1987" spans="1:22" x14ac:dyDescent="0.2">
      <c r="A1987" s="27" t="s">
        <v>81</v>
      </c>
      <c r="B1987" s="13" t="s">
        <v>1096</v>
      </c>
      <c r="C1987" s="14">
        <v>11.545859999999999</v>
      </c>
      <c r="D1987" s="14">
        <v>17.99879</v>
      </c>
      <c r="E1987" s="14">
        <v>18.024329999999999</v>
      </c>
      <c r="F1987" s="14">
        <v>17.553879999999999</v>
      </c>
      <c r="G1987" s="14">
        <v>16.030989999999999</v>
      </c>
      <c r="H1987" s="14">
        <v>15.91602</v>
      </c>
      <c r="I1987" s="14"/>
      <c r="J1987" s="14"/>
      <c r="K1987" s="14"/>
      <c r="L1987" s="14"/>
      <c r="M1987" s="14"/>
      <c r="N1987" s="14"/>
      <c r="O1987" s="13" t="s">
        <v>1</v>
      </c>
      <c r="P1987" s="13" t="s">
        <v>1</v>
      </c>
      <c r="Q1987" s="13" t="s">
        <v>1</v>
      </c>
      <c r="R1987" s="13" t="s">
        <v>1</v>
      </c>
      <c r="S1987" s="13" t="s">
        <v>1</v>
      </c>
      <c r="T1987" s="13" t="s">
        <v>1</v>
      </c>
      <c r="U1987" s="13" t="s">
        <v>305</v>
      </c>
      <c r="V1987" s="22" t="s">
        <v>1</v>
      </c>
    </row>
    <row r="1988" spans="1:22" x14ac:dyDescent="0.2">
      <c r="A1988" s="25" t="s">
        <v>81</v>
      </c>
      <c r="B1988" s="11" t="s">
        <v>293</v>
      </c>
      <c r="C1988" s="12"/>
      <c r="D1988" s="12"/>
      <c r="E1988" s="12"/>
      <c r="F1988" s="12"/>
      <c r="G1988" s="12"/>
      <c r="H1988" s="12"/>
      <c r="I1988" s="12"/>
      <c r="J1988" s="12"/>
      <c r="K1988" s="12"/>
      <c r="L1988" s="12"/>
      <c r="M1988" s="12"/>
      <c r="N1988" s="12"/>
      <c r="O1988" s="11" t="s">
        <v>1</v>
      </c>
      <c r="P1988" s="11" t="s">
        <v>1</v>
      </c>
      <c r="Q1988" s="11" t="s">
        <v>1</v>
      </c>
      <c r="R1988" s="11" t="s">
        <v>1</v>
      </c>
      <c r="S1988" s="11" t="s">
        <v>1</v>
      </c>
      <c r="T1988" s="11" t="s">
        <v>1</v>
      </c>
      <c r="U1988" s="11" t="s">
        <v>305</v>
      </c>
      <c r="V1988" s="21" t="s">
        <v>1</v>
      </c>
    </row>
    <row r="1989" spans="1:22" x14ac:dyDescent="0.2">
      <c r="A1989" s="27" t="s">
        <v>81</v>
      </c>
      <c r="B1989" s="13" t="s">
        <v>308</v>
      </c>
      <c r="C1989" s="14"/>
      <c r="D1989" s="14">
        <v>77.126999999999995</v>
      </c>
      <c r="E1989" s="14">
        <v>94.373000000000005</v>
      </c>
      <c r="F1989" s="14">
        <v>34.182000000000002</v>
      </c>
      <c r="G1989" s="14">
        <v>34.337000000000003</v>
      </c>
      <c r="H1989" s="14">
        <v>42.908999999999999</v>
      </c>
      <c r="I1989" s="14">
        <v>56.212000000000003</v>
      </c>
      <c r="J1989" s="14">
        <v>46.561999999999998</v>
      </c>
      <c r="K1989" s="14">
        <v>13.97</v>
      </c>
      <c r="L1989" s="14">
        <v>15.052</v>
      </c>
      <c r="M1989" s="14">
        <v>7.0750000000000002</v>
      </c>
      <c r="N1989" s="14"/>
      <c r="O1989" s="13" t="s">
        <v>1</v>
      </c>
      <c r="P1989" s="13" t="s">
        <v>1</v>
      </c>
      <c r="Q1989" s="13" t="s">
        <v>1</v>
      </c>
      <c r="R1989" s="13" t="s">
        <v>1</v>
      </c>
      <c r="S1989" s="13" t="s">
        <v>1</v>
      </c>
      <c r="T1989" s="13" t="s">
        <v>1</v>
      </c>
      <c r="U1989" s="13" t="s">
        <v>305</v>
      </c>
      <c r="V1989" s="22" t="s">
        <v>1</v>
      </c>
    </row>
    <row r="1990" spans="1:22" x14ac:dyDescent="0.2">
      <c r="A1990" s="25" t="s">
        <v>81</v>
      </c>
      <c r="B1990" s="11" t="s">
        <v>1102</v>
      </c>
      <c r="C1990" s="12">
        <v>73.918599999999998</v>
      </c>
      <c r="D1990" s="12">
        <v>86.359740000000002</v>
      </c>
      <c r="E1990" s="12">
        <v>85.519490000000005</v>
      </c>
      <c r="F1990" s="12">
        <v>84.265060000000005</v>
      </c>
      <c r="G1990" s="12">
        <v>85.174769999999995</v>
      </c>
      <c r="H1990" s="12">
        <v>84.991039999999998</v>
      </c>
      <c r="I1990" s="12"/>
      <c r="J1990" s="12"/>
      <c r="K1990" s="12"/>
      <c r="L1990" s="12"/>
      <c r="M1990" s="12"/>
      <c r="N1990" s="12"/>
      <c r="O1990" s="11" t="s">
        <v>1</v>
      </c>
      <c r="P1990" s="11" t="s">
        <v>1</v>
      </c>
      <c r="Q1990" s="11" t="s">
        <v>1</v>
      </c>
      <c r="R1990" s="11" t="s">
        <v>1</v>
      </c>
      <c r="S1990" s="11" t="s">
        <v>1</v>
      </c>
      <c r="T1990" s="11" t="s">
        <v>1</v>
      </c>
      <c r="U1990" s="11" t="s">
        <v>305</v>
      </c>
      <c r="V1990" s="21" t="s">
        <v>1</v>
      </c>
    </row>
    <row r="1991" spans="1:22" x14ac:dyDescent="0.2">
      <c r="A1991" s="27" t="s">
        <v>81</v>
      </c>
      <c r="B1991" s="13" t="s">
        <v>1097</v>
      </c>
      <c r="C1991" s="14">
        <v>1</v>
      </c>
      <c r="D1991" s="14">
        <v>1</v>
      </c>
      <c r="E1991" s="14">
        <v>1</v>
      </c>
      <c r="F1991" s="14">
        <v>1</v>
      </c>
      <c r="G1991" s="14">
        <v>1</v>
      </c>
      <c r="H1991" s="14">
        <v>1</v>
      </c>
      <c r="I1991" s="14">
        <v>1</v>
      </c>
      <c r="J1991" s="14">
        <v>1</v>
      </c>
      <c r="K1991" s="14">
        <v>1</v>
      </c>
      <c r="L1991" s="14">
        <v>1</v>
      </c>
      <c r="M1991" s="14">
        <v>1</v>
      </c>
      <c r="N1991" s="14"/>
      <c r="O1991" s="13" t="s">
        <v>1</v>
      </c>
      <c r="P1991" s="13" t="s">
        <v>1</v>
      </c>
      <c r="Q1991" s="13" t="s">
        <v>1</v>
      </c>
      <c r="R1991" s="13" t="s">
        <v>1</v>
      </c>
      <c r="S1991" s="13" t="s">
        <v>1</v>
      </c>
      <c r="T1991" s="13" t="s">
        <v>1</v>
      </c>
      <c r="U1991" s="13" t="s">
        <v>305</v>
      </c>
      <c r="V1991" s="22" t="s">
        <v>1</v>
      </c>
    </row>
    <row r="1992" spans="1:22" x14ac:dyDescent="0.2">
      <c r="A1992" s="25" t="s">
        <v>81</v>
      </c>
      <c r="B1992" s="11" t="s">
        <v>1098</v>
      </c>
      <c r="C1992" s="12">
        <v>53</v>
      </c>
      <c r="D1992" s="12">
        <v>48</v>
      </c>
      <c r="E1992" s="12">
        <v>45</v>
      </c>
      <c r="F1992" s="12">
        <v>33</v>
      </c>
      <c r="G1992" s="12">
        <v>21</v>
      </c>
      <c r="H1992" s="12">
        <v>14</v>
      </c>
      <c r="I1992" s="12">
        <v>12</v>
      </c>
      <c r="J1992" s="12">
        <v>13</v>
      </c>
      <c r="K1992" s="12">
        <v>13</v>
      </c>
      <c r="L1992" s="12">
        <v>14</v>
      </c>
      <c r="M1992" s="12">
        <v>16</v>
      </c>
      <c r="N1992" s="12"/>
      <c r="O1992" s="11" t="s">
        <v>1</v>
      </c>
      <c r="P1992" s="11" t="s">
        <v>1</v>
      </c>
      <c r="Q1992" s="11" t="s">
        <v>1</v>
      </c>
      <c r="R1992" s="11" t="s">
        <v>1</v>
      </c>
      <c r="S1992" s="11" t="s">
        <v>1</v>
      </c>
      <c r="T1992" s="11" t="s">
        <v>1</v>
      </c>
      <c r="U1992" s="11" t="s">
        <v>305</v>
      </c>
      <c r="V1992" s="21" t="s">
        <v>1</v>
      </c>
    </row>
    <row r="1993" spans="1:22" x14ac:dyDescent="0.2">
      <c r="A1993" s="27" t="s">
        <v>81</v>
      </c>
      <c r="B1993" s="13" t="s">
        <v>1099</v>
      </c>
      <c r="C1993" s="14">
        <v>1</v>
      </c>
      <c r="D1993" s="14">
        <v>1</v>
      </c>
      <c r="E1993" s="14">
        <v>1</v>
      </c>
      <c r="F1993" s="14">
        <v>1</v>
      </c>
      <c r="G1993" s="14">
        <v>1</v>
      </c>
      <c r="H1993" s="14">
        <v>1</v>
      </c>
      <c r="I1993" s="14">
        <v>1</v>
      </c>
      <c r="J1993" s="14">
        <v>1</v>
      </c>
      <c r="K1993" s="14">
        <v>1</v>
      </c>
      <c r="L1993" s="14">
        <v>1</v>
      </c>
      <c r="M1993" s="14">
        <v>2</v>
      </c>
      <c r="N1993" s="14"/>
      <c r="O1993" s="13" t="s">
        <v>1</v>
      </c>
      <c r="P1993" s="13" t="s">
        <v>1</v>
      </c>
      <c r="Q1993" s="13" t="s">
        <v>1</v>
      </c>
      <c r="R1993" s="13" t="s">
        <v>1</v>
      </c>
      <c r="S1993" s="13" t="s">
        <v>1</v>
      </c>
      <c r="T1993" s="13" t="s">
        <v>1</v>
      </c>
      <c r="U1993" s="13" t="s">
        <v>305</v>
      </c>
      <c r="V1993" s="22" t="s">
        <v>1</v>
      </c>
    </row>
    <row r="1994" spans="1:22" x14ac:dyDescent="0.2">
      <c r="A1994" s="25" t="s">
        <v>81</v>
      </c>
      <c r="B1994" s="11" t="s">
        <v>1100</v>
      </c>
      <c r="C1994" s="12"/>
      <c r="D1994" s="12"/>
      <c r="E1994" s="12"/>
      <c r="F1994" s="12"/>
      <c r="G1994" s="12"/>
      <c r="H1994" s="12"/>
      <c r="I1994" s="12"/>
      <c r="J1994" s="12"/>
      <c r="K1994" s="12"/>
      <c r="L1994" s="12"/>
      <c r="M1994" s="12"/>
      <c r="N1994" s="12"/>
      <c r="O1994" s="11"/>
      <c r="P1994" s="11"/>
      <c r="Q1994" s="11"/>
      <c r="R1994" s="11"/>
      <c r="S1994" s="11"/>
      <c r="T1994" s="11"/>
      <c r="U1994" s="11" t="s">
        <v>305</v>
      </c>
      <c r="V1994" s="21"/>
    </row>
    <row r="1995" spans="1:22" x14ac:dyDescent="0.2">
      <c r="A1995" s="27" t="s">
        <v>81</v>
      </c>
      <c r="B1995" s="13" t="s">
        <v>1101</v>
      </c>
      <c r="C1995" s="14"/>
      <c r="D1995" s="14"/>
      <c r="E1995" s="14"/>
      <c r="F1995" s="14"/>
      <c r="G1995" s="14"/>
      <c r="H1995" s="14"/>
      <c r="I1995" s="14"/>
      <c r="J1995" s="14"/>
      <c r="K1995" s="14"/>
      <c r="L1995" s="14"/>
      <c r="M1995" s="14"/>
      <c r="N1995" s="14"/>
      <c r="O1995" s="13"/>
      <c r="P1995" s="13"/>
      <c r="Q1995" s="13"/>
      <c r="R1995" s="13"/>
      <c r="S1995" s="13"/>
      <c r="T1995" s="13"/>
      <c r="U1995" s="13" t="s">
        <v>305</v>
      </c>
      <c r="V1995" s="22"/>
    </row>
    <row r="1996" spans="1:22" x14ac:dyDescent="0.2">
      <c r="A1996" s="25" t="s">
        <v>81</v>
      </c>
      <c r="B1996" s="11" t="s">
        <v>1103</v>
      </c>
      <c r="C1996" s="12">
        <v>19</v>
      </c>
      <c r="D1996" s="12">
        <v>18</v>
      </c>
      <c r="E1996" s="12">
        <v>17</v>
      </c>
      <c r="F1996" s="12">
        <v>16</v>
      </c>
      <c r="G1996" s="12">
        <v>16</v>
      </c>
      <c r="H1996" s="12">
        <v>15</v>
      </c>
      <c r="I1996" s="12">
        <v>16</v>
      </c>
      <c r="J1996" s="12">
        <v>16</v>
      </c>
      <c r="K1996" s="12">
        <v>16</v>
      </c>
      <c r="L1996" s="12">
        <v>17</v>
      </c>
      <c r="M1996" s="12">
        <v>18</v>
      </c>
      <c r="N1996" s="12"/>
      <c r="O1996" s="11" t="s">
        <v>1</v>
      </c>
      <c r="P1996" s="11" t="s">
        <v>1</v>
      </c>
      <c r="Q1996" s="11" t="s">
        <v>1</v>
      </c>
      <c r="R1996" s="11" t="s">
        <v>1</v>
      </c>
      <c r="S1996" s="11" t="s">
        <v>1</v>
      </c>
      <c r="T1996" s="11" t="s">
        <v>1</v>
      </c>
      <c r="U1996" s="11" t="s">
        <v>305</v>
      </c>
      <c r="V1996" s="21" t="s">
        <v>1</v>
      </c>
    </row>
    <row r="1997" spans="1:22" x14ac:dyDescent="0.2">
      <c r="A1997" s="27" t="s">
        <v>81</v>
      </c>
      <c r="B1997" s="13" t="s">
        <v>1104</v>
      </c>
      <c r="C1997" s="14"/>
      <c r="D1997" s="14"/>
      <c r="E1997" s="14"/>
      <c r="F1997" s="14">
        <v>19</v>
      </c>
      <c r="G1997" s="14">
        <v>19</v>
      </c>
      <c r="H1997" s="14">
        <v>19</v>
      </c>
      <c r="I1997" s="14">
        <v>18</v>
      </c>
      <c r="J1997" s="14">
        <v>17</v>
      </c>
      <c r="K1997" s="14">
        <v>17</v>
      </c>
      <c r="L1997" s="14">
        <v>18</v>
      </c>
      <c r="M1997" s="14">
        <v>17</v>
      </c>
      <c r="N1997" s="14"/>
      <c r="O1997" s="13" t="s">
        <v>1</v>
      </c>
      <c r="P1997" s="13" t="s">
        <v>1</v>
      </c>
      <c r="Q1997" s="13" t="s">
        <v>1</v>
      </c>
      <c r="R1997" s="13" t="s">
        <v>1</v>
      </c>
      <c r="S1997" s="13" t="s">
        <v>1</v>
      </c>
      <c r="T1997" s="13" t="s">
        <v>1</v>
      </c>
      <c r="U1997" s="13" t="s">
        <v>305</v>
      </c>
      <c r="V1997" s="22" t="s">
        <v>1</v>
      </c>
    </row>
    <row r="1998" spans="1:22" x14ac:dyDescent="0.2">
      <c r="A1998" s="25" t="s">
        <v>81</v>
      </c>
      <c r="B1998" s="11" t="s">
        <v>1105</v>
      </c>
      <c r="C1998" s="12">
        <v>20</v>
      </c>
      <c r="D1998" s="12">
        <v>20</v>
      </c>
      <c r="E1998" s="12">
        <v>20</v>
      </c>
      <c r="F1998" s="12">
        <v>20</v>
      </c>
      <c r="G1998" s="12">
        <v>19</v>
      </c>
      <c r="H1998" s="12">
        <v>19</v>
      </c>
      <c r="I1998" s="12">
        <v>19</v>
      </c>
      <c r="J1998" s="12">
        <v>19</v>
      </c>
      <c r="K1998" s="12">
        <v>20</v>
      </c>
      <c r="L1998" s="12">
        <v>20</v>
      </c>
      <c r="M1998" s="12">
        <v>20</v>
      </c>
      <c r="N1998" s="12"/>
      <c r="O1998" s="11" t="s">
        <v>1</v>
      </c>
      <c r="P1998" s="11" t="s">
        <v>1</v>
      </c>
      <c r="Q1998" s="11" t="s">
        <v>1</v>
      </c>
      <c r="R1998" s="11" t="s">
        <v>1</v>
      </c>
      <c r="S1998" s="11" t="s">
        <v>1</v>
      </c>
      <c r="T1998" s="11" t="s">
        <v>1</v>
      </c>
      <c r="U1998" s="11" t="s">
        <v>305</v>
      </c>
      <c r="V1998" s="21" t="s">
        <v>1</v>
      </c>
    </row>
    <row r="1999" spans="1:22" x14ac:dyDescent="0.2">
      <c r="A1999" s="27" t="s">
        <v>81</v>
      </c>
      <c r="B1999" s="13" t="s">
        <v>1106</v>
      </c>
      <c r="C1999" s="14"/>
      <c r="D1999" s="14"/>
      <c r="E1999" s="14"/>
      <c r="F1999" s="14"/>
      <c r="G1999" s="14"/>
      <c r="H1999" s="14"/>
      <c r="I1999" s="14"/>
      <c r="J1999" s="14"/>
      <c r="K1999" s="14"/>
      <c r="L1999" s="14"/>
      <c r="M1999" s="14"/>
      <c r="N1999" s="14"/>
      <c r="O1999" s="13"/>
      <c r="P1999" s="13"/>
      <c r="Q1999" s="13"/>
      <c r="R1999" s="13"/>
      <c r="S1999" s="13"/>
      <c r="T1999" s="13"/>
      <c r="U1999" s="13" t="s">
        <v>305</v>
      </c>
      <c r="V1999" s="22"/>
    </row>
    <row r="2000" spans="1:22" x14ac:dyDescent="0.2">
      <c r="A2000" s="25" t="s">
        <v>81</v>
      </c>
      <c r="B2000" s="11" t="s">
        <v>1107</v>
      </c>
      <c r="C2000" s="12"/>
      <c r="D2000" s="12"/>
      <c r="E2000" s="12"/>
      <c r="F2000" s="12"/>
      <c r="G2000" s="12"/>
      <c r="H2000" s="12"/>
      <c r="I2000" s="12"/>
      <c r="J2000" s="12"/>
      <c r="K2000" s="12"/>
      <c r="L2000" s="12"/>
      <c r="M2000" s="12"/>
      <c r="N2000" s="12"/>
      <c r="O2000" s="11"/>
      <c r="P2000" s="11"/>
      <c r="Q2000" s="11"/>
      <c r="R2000" s="11"/>
      <c r="S2000" s="11"/>
      <c r="T2000" s="11"/>
      <c r="U2000" s="11" t="s">
        <v>305</v>
      </c>
      <c r="V2000" s="21"/>
    </row>
    <row r="2001" spans="1:22" x14ac:dyDescent="0.2">
      <c r="A2001" s="27" t="s">
        <v>81</v>
      </c>
      <c r="B2001" s="13" t="s">
        <v>1108</v>
      </c>
      <c r="C2001" s="14"/>
      <c r="D2001" s="14"/>
      <c r="E2001" s="14"/>
      <c r="F2001" s="14"/>
      <c r="G2001" s="14"/>
      <c r="H2001" s="14"/>
      <c r="I2001" s="14"/>
      <c r="J2001" s="14"/>
      <c r="K2001" s="14"/>
      <c r="L2001" s="14"/>
      <c r="M2001" s="14"/>
      <c r="N2001" s="14"/>
      <c r="O2001" s="13" t="s">
        <v>1</v>
      </c>
      <c r="P2001" s="13" t="s">
        <v>1</v>
      </c>
      <c r="Q2001" s="13" t="s">
        <v>1</v>
      </c>
      <c r="R2001" s="13" t="s">
        <v>1</v>
      </c>
      <c r="S2001" s="13" t="s">
        <v>1</v>
      </c>
      <c r="T2001" s="13" t="s">
        <v>1</v>
      </c>
      <c r="U2001" s="13" t="s">
        <v>305</v>
      </c>
      <c r="V2001" s="22" t="s">
        <v>1</v>
      </c>
    </row>
    <row r="2002" spans="1:22" x14ac:dyDescent="0.2">
      <c r="A2002" s="25" t="s">
        <v>82</v>
      </c>
      <c r="B2002" s="11" t="s">
        <v>1109</v>
      </c>
      <c r="C2002" s="12"/>
      <c r="D2002" s="12"/>
      <c r="E2002" s="12"/>
      <c r="F2002" s="12"/>
      <c r="G2002" s="12"/>
      <c r="H2002" s="12">
        <v>83.450509999999994</v>
      </c>
      <c r="I2002" s="12"/>
      <c r="J2002" s="12"/>
      <c r="K2002" s="12"/>
      <c r="L2002" s="12"/>
      <c r="M2002" s="12"/>
      <c r="N2002" s="12"/>
      <c r="O2002" s="11" t="s">
        <v>1</v>
      </c>
      <c r="P2002" s="11" t="s">
        <v>1</v>
      </c>
      <c r="Q2002" s="11" t="s">
        <v>1</v>
      </c>
      <c r="R2002" s="11" t="s">
        <v>1</v>
      </c>
      <c r="S2002" s="11" t="s">
        <v>1</v>
      </c>
      <c r="T2002" s="11" t="s">
        <v>1</v>
      </c>
      <c r="U2002" s="11" t="s">
        <v>306</v>
      </c>
      <c r="V2002" s="21" t="s">
        <v>1</v>
      </c>
    </row>
    <row r="2003" spans="1:22" x14ac:dyDescent="0.2">
      <c r="A2003" s="27" t="s">
        <v>82</v>
      </c>
      <c r="B2003" s="13" t="s">
        <v>1110</v>
      </c>
      <c r="C2003" s="14"/>
      <c r="D2003" s="14"/>
      <c r="E2003" s="14"/>
      <c r="F2003" s="14"/>
      <c r="G2003" s="14"/>
      <c r="H2003" s="14">
        <v>83.504549999999995</v>
      </c>
      <c r="I2003" s="14"/>
      <c r="J2003" s="14"/>
      <c r="K2003" s="14"/>
      <c r="L2003" s="14"/>
      <c r="M2003" s="14"/>
      <c r="N2003" s="14"/>
      <c r="O2003" s="13" t="s">
        <v>1</v>
      </c>
      <c r="P2003" s="13" t="s">
        <v>1</v>
      </c>
      <c r="Q2003" s="13" t="s">
        <v>1</v>
      </c>
      <c r="R2003" s="13" t="s">
        <v>1</v>
      </c>
      <c r="S2003" s="13" t="s">
        <v>1</v>
      </c>
      <c r="T2003" s="13" t="s">
        <v>1</v>
      </c>
      <c r="U2003" s="13" t="s">
        <v>306</v>
      </c>
      <c r="V2003" s="22" t="s">
        <v>1</v>
      </c>
    </row>
    <row r="2004" spans="1:22" x14ac:dyDescent="0.2">
      <c r="A2004" s="25" t="s">
        <v>82</v>
      </c>
      <c r="B2004" s="11" t="s">
        <v>1092</v>
      </c>
      <c r="C2004" s="12"/>
      <c r="D2004" s="12"/>
      <c r="E2004" s="12"/>
      <c r="F2004" s="12"/>
      <c r="G2004" s="12"/>
      <c r="H2004" s="12"/>
      <c r="I2004" s="12"/>
      <c r="J2004" s="12"/>
      <c r="K2004" s="12"/>
      <c r="L2004" s="12"/>
      <c r="M2004" s="12"/>
      <c r="N2004" s="12"/>
      <c r="O2004" s="11"/>
      <c r="P2004" s="11"/>
      <c r="Q2004" s="11"/>
      <c r="R2004" s="11"/>
      <c r="S2004" s="11"/>
      <c r="T2004" s="11"/>
      <c r="U2004" s="11" t="s">
        <v>306</v>
      </c>
      <c r="V2004" s="21"/>
    </row>
    <row r="2005" spans="1:22" x14ac:dyDescent="0.2">
      <c r="A2005" s="27" t="s">
        <v>82</v>
      </c>
      <c r="B2005" s="13" t="s">
        <v>1093</v>
      </c>
      <c r="C2005" s="14"/>
      <c r="D2005" s="14"/>
      <c r="E2005" s="14"/>
      <c r="F2005" s="14"/>
      <c r="G2005" s="14"/>
      <c r="H2005" s="14"/>
      <c r="I2005" s="14"/>
      <c r="J2005" s="14"/>
      <c r="K2005" s="14"/>
      <c r="L2005" s="14"/>
      <c r="M2005" s="14"/>
      <c r="N2005" s="14"/>
      <c r="O2005" s="13"/>
      <c r="P2005" s="13"/>
      <c r="Q2005" s="13"/>
      <c r="R2005" s="13"/>
      <c r="S2005" s="13"/>
      <c r="T2005" s="13"/>
      <c r="U2005" s="13" t="s">
        <v>306</v>
      </c>
      <c r="V2005" s="22"/>
    </row>
    <row r="2006" spans="1:22" x14ac:dyDescent="0.2">
      <c r="A2006" s="25" t="s">
        <v>82</v>
      </c>
      <c r="B2006" s="11" t="s">
        <v>1094</v>
      </c>
      <c r="C2006" s="12"/>
      <c r="D2006" s="12"/>
      <c r="E2006" s="12"/>
      <c r="F2006" s="12"/>
      <c r="G2006" s="12"/>
      <c r="H2006" s="12"/>
      <c r="I2006" s="12"/>
      <c r="J2006" s="12"/>
      <c r="K2006" s="12"/>
      <c r="L2006" s="12"/>
      <c r="M2006" s="12"/>
      <c r="N2006" s="12"/>
      <c r="O2006" s="11"/>
      <c r="P2006" s="11"/>
      <c r="Q2006" s="11"/>
      <c r="R2006" s="11"/>
      <c r="S2006" s="11"/>
      <c r="T2006" s="11"/>
      <c r="U2006" s="11" t="s">
        <v>306</v>
      </c>
      <c r="V2006" s="21"/>
    </row>
    <row r="2007" spans="1:22" x14ac:dyDescent="0.2">
      <c r="A2007" s="27" t="s">
        <v>82</v>
      </c>
      <c r="B2007" s="13" t="s">
        <v>1095</v>
      </c>
      <c r="C2007" s="14"/>
      <c r="D2007" s="14"/>
      <c r="E2007" s="14"/>
      <c r="F2007" s="14"/>
      <c r="G2007" s="14"/>
      <c r="H2007" s="14"/>
      <c r="I2007" s="14"/>
      <c r="J2007" s="14"/>
      <c r="K2007" s="14"/>
      <c r="L2007" s="14"/>
      <c r="M2007" s="14"/>
      <c r="N2007" s="14"/>
      <c r="O2007" s="13"/>
      <c r="P2007" s="13"/>
      <c r="Q2007" s="13"/>
      <c r="R2007" s="13"/>
      <c r="S2007" s="13"/>
      <c r="T2007" s="13"/>
      <c r="U2007" s="13" t="s">
        <v>306</v>
      </c>
      <c r="V2007" s="22"/>
    </row>
    <row r="2008" spans="1:22" x14ac:dyDescent="0.2">
      <c r="A2008" s="25" t="s">
        <v>82</v>
      </c>
      <c r="B2008" s="11" t="s">
        <v>1088</v>
      </c>
      <c r="C2008" s="12"/>
      <c r="D2008" s="12"/>
      <c r="E2008" s="12"/>
      <c r="F2008" s="12"/>
      <c r="G2008" s="12"/>
      <c r="H2008" s="12"/>
      <c r="I2008" s="12"/>
      <c r="J2008" s="12"/>
      <c r="K2008" s="12"/>
      <c r="L2008" s="12"/>
      <c r="M2008" s="12"/>
      <c r="N2008" s="12"/>
      <c r="O2008" s="11"/>
      <c r="P2008" s="11"/>
      <c r="Q2008" s="11"/>
      <c r="R2008" s="11"/>
      <c r="S2008" s="11"/>
      <c r="T2008" s="11"/>
      <c r="U2008" s="11" t="s">
        <v>306</v>
      </c>
      <c r="V2008" s="21"/>
    </row>
    <row r="2009" spans="1:22" x14ac:dyDescent="0.2">
      <c r="A2009" s="27" t="s">
        <v>82</v>
      </c>
      <c r="B2009" s="13" t="s">
        <v>1089</v>
      </c>
      <c r="C2009" s="14"/>
      <c r="D2009" s="14"/>
      <c r="E2009" s="14"/>
      <c r="F2009" s="14"/>
      <c r="G2009" s="14"/>
      <c r="H2009" s="14"/>
      <c r="I2009" s="14"/>
      <c r="J2009" s="14"/>
      <c r="K2009" s="14"/>
      <c r="L2009" s="14"/>
      <c r="M2009" s="14"/>
      <c r="N2009" s="14"/>
      <c r="O2009" s="13"/>
      <c r="P2009" s="13"/>
      <c r="Q2009" s="13"/>
      <c r="R2009" s="13"/>
      <c r="S2009" s="13"/>
      <c r="T2009" s="13"/>
      <c r="U2009" s="13" t="s">
        <v>306</v>
      </c>
      <c r="V2009" s="22"/>
    </row>
    <row r="2010" spans="1:22" x14ac:dyDescent="0.2">
      <c r="A2010" s="25" t="s">
        <v>82</v>
      </c>
      <c r="B2010" s="11" t="s">
        <v>1090</v>
      </c>
      <c r="C2010" s="12"/>
      <c r="D2010" s="12"/>
      <c r="E2010" s="12"/>
      <c r="F2010" s="12"/>
      <c r="G2010" s="12"/>
      <c r="H2010" s="12"/>
      <c r="I2010" s="12"/>
      <c r="J2010" s="12"/>
      <c r="K2010" s="12"/>
      <c r="L2010" s="12"/>
      <c r="M2010" s="12"/>
      <c r="N2010" s="12"/>
      <c r="O2010" s="11"/>
      <c r="P2010" s="11"/>
      <c r="Q2010" s="11"/>
      <c r="R2010" s="11"/>
      <c r="S2010" s="11"/>
      <c r="T2010" s="11"/>
      <c r="U2010" s="11" t="s">
        <v>306</v>
      </c>
      <c r="V2010" s="21"/>
    </row>
    <row r="2011" spans="1:22" x14ac:dyDescent="0.2">
      <c r="A2011" s="27" t="s">
        <v>82</v>
      </c>
      <c r="B2011" s="13" t="s">
        <v>1091</v>
      </c>
      <c r="C2011" s="14"/>
      <c r="D2011" s="14"/>
      <c r="E2011" s="14"/>
      <c r="F2011" s="14"/>
      <c r="G2011" s="14"/>
      <c r="H2011" s="14"/>
      <c r="I2011" s="14"/>
      <c r="J2011" s="14"/>
      <c r="K2011" s="14"/>
      <c r="L2011" s="14"/>
      <c r="M2011" s="14"/>
      <c r="N2011" s="14"/>
      <c r="O2011" s="13"/>
      <c r="P2011" s="13"/>
      <c r="Q2011" s="13"/>
      <c r="R2011" s="13"/>
      <c r="S2011" s="13"/>
      <c r="T2011" s="13"/>
      <c r="U2011" s="13" t="s">
        <v>306</v>
      </c>
      <c r="V2011" s="22"/>
    </row>
    <row r="2012" spans="1:22" x14ac:dyDescent="0.2">
      <c r="A2012" s="25" t="s">
        <v>82</v>
      </c>
      <c r="B2012" s="11" t="s">
        <v>1096</v>
      </c>
      <c r="C2012" s="12"/>
      <c r="D2012" s="12"/>
      <c r="E2012" s="12"/>
      <c r="F2012" s="12"/>
      <c r="G2012" s="12"/>
      <c r="H2012" s="12"/>
      <c r="I2012" s="12"/>
      <c r="J2012" s="12"/>
      <c r="K2012" s="12"/>
      <c r="L2012" s="12"/>
      <c r="M2012" s="12"/>
      <c r="N2012" s="12"/>
      <c r="O2012" s="11"/>
      <c r="P2012" s="11"/>
      <c r="Q2012" s="11"/>
      <c r="R2012" s="11"/>
      <c r="S2012" s="11"/>
      <c r="T2012" s="11"/>
      <c r="U2012" s="11" t="s">
        <v>306</v>
      </c>
      <c r="V2012" s="21"/>
    </row>
    <row r="2013" spans="1:22" x14ac:dyDescent="0.2">
      <c r="A2013" s="27" t="s">
        <v>82</v>
      </c>
      <c r="B2013" s="13" t="s">
        <v>293</v>
      </c>
      <c r="C2013" s="14"/>
      <c r="D2013" s="14"/>
      <c r="E2013" s="14"/>
      <c r="F2013" s="14"/>
      <c r="G2013" s="14"/>
      <c r="H2013" s="14"/>
      <c r="I2013" s="14"/>
      <c r="J2013" s="14"/>
      <c r="K2013" s="14"/>
      <c r="L2013" s="14"/>
      <c r="M2013" s="14"/>
      <c r="N2013" s="14"/>
      <c r="O2013" s="13" t="s">
        <v>1</v>
      </c>
      <c r="P2013" s="13" t="s">
        <v>1</v>
      </c>
      <c r="Q2013" s="13" t="s">
        <v>1</v>
      </c>
      <c r="R2013" s="13" t="s">
        <v>1</v>
      </c>
      <c r="S2013" s="13" t="s">
        <v>1</v>
      </c>
      <c r="T2013" s="13" t="s">
        <v>1</v>
      </c>
      <c r="U2013" s="13" t="s">
        <v>306</v>
      </c>
      <c r="V2013" s="22" t="s">
        <v>1</v>
      </c>
    </row>
    <row r="2014" spans="1:22" x14ac:dyDescent="0.2">
      <c r="A2014" s="25" t="s">
        <v>82</v>
      </c>
      <c r="B2014" s="11" t="s">
        <v>308</v>
      </c>
      <c r="C2014" s="12"/>
      <c r="D2014" s="12">
        <v>61.722999999999999</v>
      </c>
      <c r="E2014" s="12">
        <v>53.16</v>
      </c>
      <c r="F2014" s="12">
        <v>36.832000000000001</v>
      </c>
      <c r="G2014" s="12">
        <v>42.421999999999997</v>
      </c>
      <c r="H2014" s="12">
        <v>23.704000000000001</v>
      </c>
      <c r="I2014" s="12">
        <v>17.558</v>
      </c>
      <c r="J2014" s="12">
        <v>7.6859999999999999</v>
      </c>
      <c r="K2014" s="12">
        <v>31.600999999999999</v>
      </c>
      <c r="L2014" s="12">
        <v>7.0190000000000001</v>
      </c>
      <c r="M2014" s="12">
        <v>7.6260000000000003</v>
      </c>
      <c r="N2014" s="12"/>
      <c r="O2014" s="11" t="s">
        <v>1</v>
      </c>
      <c r="P2014" s="11" t="s">
        <v>1</v>
      </c>
      <c r="Q2014" s="11" t="s">
        <v>1</v>
      </c>
      <c r="R2014" s="11" t="s">
        <v>1</v>
      </c>
      <c r="S2014" s="11" t="s">
        <v>1</v>
      </c>
      <c r="T2014" s="11" t="s">
        <v>1</v>
      </c>
      <c r="U2014" s="11" t="s">
        <v>306</v>
      </c>
      <c r="V2014" s="21" t="s">
        <v>1</v>
      </c>
    </row>
    <row r="2015" spans="1:22" x14ac:dyDescent="0.2">
      <c r="A2015" s="27" t="s">
        <v>82</v>
      </c>
      <c r="B2015" s="13" t="s">
        <v>1102</v>
      </c>
      <c r="C2015" s="14"/>
      <c r="D2015" s="14"/>
      <c r="E2015" s="14"/>
      <c r="F2015" s="14"/>
      <c r="G2015" s="14"/>
      <c r="H2015" s="14"/>
      <c r="I2015" s="14"/>
      <c r="J2015" s="14"/>
      <c r="K2015" s="14"/>
      <c r="L2015" s="14"/>
      <c r="M2015" s="14"/>
      <c r="N2015" s="14"/>
      <c r="O2015" s="13"/>
      <c r="P2015" s="13"/>
      <c r="Q2015" s="13"/>
      <c r="R2015" s="13"/>
      <c r="S2015" s="13"/>
      <c r="T2015" s="13"/>
      <c r="U2015" s="13" t="s">
        <v>306</v>
      </c>
      <c r="V2015" s="22"/>
    </row>
    <row r="2016" spans="1:22" x14ac:dyDescent="0.2">
      <c r="A2016" s="25" t="s">
        <v>82</v>
      </c>
      <c r="B2016" s="11" t="s">
        <v>1097</v>
      </c>
      <c r="C2016" s="12">
        <v>3</v>
      </c>
      <c r="D2016" s="12"/>
      <c r="E2016" s="12">
        <v>4</v>
      </c>
      <c r="F2016" s="12">
        <v>4</v>
      </c>
      <c r="G2016" s="12">
        <v>4</v>
      </c>
      <c r="H2016" s="12">
        <v>5</v>
      </c>
      <c r="I2016" s="12"/>
      <c r="J2016" s="12"/>
      <c r="K2016" s="12">
        <v>4</v>
      </c>
      <c r="L2016" s="12"/>
      <c r="M2016" s="12"/>
      <c r="N2016" s="12"/>
      <c r="O2016" s="11" t="s">
        <v>1</v>
      </c>
      <c r="P2016" s="11" t="s">
        <v>1</v>
      </c>
      <c r="Q2016" s="11" t="s">
        <v>1</v>
      </c>
      <c r="R2016" s="11" t="s">
        <v>1</v>
      </c>
      <c r="S2016" s="11" t="s">
        <v>1</v>
      </c>
      <c r="T2016" s="11" t="s">
        <v>1</v>
      </c>
      <c r="U2016" s="11" t="s">
        <v>306</v>
      </c>
      <c r="V2016" s="21" t="s">
        <v>1</v>
      </c>
    </row>
    <row r="2017" spans="1:22" x14ac:dyDescent="0.2">
      <c r="A2017" s="27" t="s">
        <v>82</v>
      </c>
      <c r="B2017" s="13" t="s">
        <v>1098</v>
      </c>
      <c r="C2017" s="14">
        <v>53</v>
      </c>
      <c r="D2017" s="14"/>
      <c r="E2017" s="14">
        <v>52</v>
      </c>
      <c r="F2017" s="14">
        <v>45</v>
      </c>
      <c r="G2017" s="14"/>
      <c r="H2017" s="14">
        <v>46</v>
      </c>
      <c r="I2017" s="14"/>
      <c r="J2017" s="14"/>
      <c r="K2017" s="14">
        <v>40</v>
      </c>
      <c r="L2017" s="14"/>
      <c r="M2017" s="14"/>
      <c r="N2017" s="14"/>
      <c r="O2017" s="13" t="s">
        <v>1</v>
      </c>
      <c r="P2017" s="13" t="s">
        <v>1</v>
      </c>
      <c r="Q2017" s="13" t="s">
        <v>1</v>
      </c>
      <c r="R2017" s="13" t="s">
        <v>1</v>
      </c>
      <c r="S2017" s="13" t="s">
        <v>1</v>
      </c>
      <c r="T2017" s="13" t="s">
        <v>1</v>
      </c>
      <c r="U2017" s="13" t="s">
        <v>306</v>
      </c>
      <c r="V2017" s="22" t="s">
        <v>1</v>
      </c>
    </row>
    <row r="2018" spans="1:22" x14ac:dyDescent="0.2">
      <c r="A2018" s="25" t="s">
        <v>82</v>
      </c>
      <c r="B2018" s="11" t="s">
        <v>1099</v>
      </c>
      <c r="C2018" s="12">
        <v>3</v>
      </c>
      <c r="D2018" s="12"/>
      <c r="E2018" s="12">
        <v>4</v>
      </c>
      <c r="F2018" s="12">
        <v>5</v>
      </c>
      <c r="G2018" s="12">
        <v>5</v>
      </c>
      <c r="H2018" s="12">
        <v>6</v>
      </c>
      <c r="I2018" s="12"/>
      <c r="J2018" s="12"/>
      <c r="K2018" s="12">
        <v>5</v>
      </c>
      <c r="L2018" s="12"/>
      <c r="M2018" s="12"/>
      <c r="N2018" s="12"/>
      <c r="O2018" s="11" t="s">
        <v>1</v>
      </c>
      <c r="P2018" s="11" t="s">
        <v>1</v>
      </c>
      <c r="Q2018" s="11" t="s">
        <v>1</v>
      </c>
      <c r="R2018" s="11" t="s">
        <v>1</v>
      </c>
      <c r="S2018" s="11" t="s">
        <v>1</v>
      </c>
      <c r="T2018" s="11" t="s">
        <v>1</v>
      </c>
      <c r="U2018" s="11" t="s">
        <v>306</v>
      </c>
      <c r="V2018" s="21" t="s">
        <v>1</v>
      </c>
    </row>
    <row r="2019" spans="1:22" x14ac:dyDescent="0.2">
      <c r="A2019" s="27" t="s">
        <v>82</v>
      </c>
      <c r="B2019" s="13" t="s">
        <v>1100</v>
      </c>
      <c r="C2019" s="14"/>
      <c r="D2019" s="14"/>
      <c r="E2019" s="14">
        <v>3</v>
      </c>
      <c r="F2019" s="14">
        <v>4</v>
      </c>
      <c r="G2019" s="14"/>
      <c r="H2019" s="14">
        <v>4</v>
      </c>
      <c r="I2019" s="14"/>
      <c r="J2019" s="14"/>
      <c r="K2019" s="14">
        <v>4</v>
      </c>
      <c r="L2019" s="14"/>
      <c r="M2019" s="14"/>
      <c r="N2019" s="14"/>
      <c r="O2019" s="13" t="s">
        <v>1</v>
      </c>
      <c r="P2019" s="13" t="s">
        <v>1</v>
      </c>
      <c r="Q2019" s="13" t="s">
        <v>1</v>
      </c>
      <c r="R2019" s="13" t="s">
        <v>1</v>
      </c>
      <c r="S2019" s="13" t="s">
        <v>1</v>
      </c>
      <c r="T2019" s="13" t="s">
        <v>1</v>
      </c>
      <c r="U2019" s="13" t="s">
        <v>306</v>
      </c>
      <c r="V2019" s="22" t="s">
        <v>1</v>
      </c>
    </row>
    <row r="2020" spans="1:22" x14ac:dyDescent="0.2">
      <c r="A2020" s="25" t="s">
        <v>82</v>
      </c>
      <c r="B2020" s="11" t="s">
        <v>1101</v>
      </c>
      <c r="C2020" s="12"/>
      <c r="D2020" s="12"/>
      <c r="E2020" s="12">
        <v>3</v>
      </c>
      <c r="F2020" s="12">
        <v>4</v>
      </c>
      <c r="G2020" s="12"/>
      <c r="H2020" s="12">
        <v>4</v>
      </c>
      <c r="I2020" s="12"/>
      <c r="J2020" s="12"/>
      <c r="K2020" s="12">
        <v>3</v>
      </c>
      <c r="L2020" s="12"/>
      <c r="M2020" s="12"/>
      <c r="N2020" s="12"/>
      <c r="O2020" s="11" t="s">
        <v>1</v>
      </c>
      <c r="P2020" s="11" t="s">
        <v>1</v>
      </c>
      <c r="Q2020" s="11" t="s">
        <v>1</v>
      </c>
      <c r="R2020" s="11" t="s">
        <v>1</v>
      </c>
      <c r="S2020" s="11" t="s">
        <v>1</v>
      </c>
      <c r="T2020" s="11" t="s">
        <v>1</v>
      </c>
      <c r="U2020" s="11" t="s">
        <v>306</v>
      </c>
      <c r="V2020" s="21" t="s">
        <v>1</v>
      </c>
    </row>
    <row r="2021" spans="1:22" x14ac:dyDescent="0.2">
      <c r="A2021" s="27" t="s">
        <v>82</v>
      </c>
      <c r="B2021" s="13" t="s">
        <v>1103</v>
      </c>
      <c r="C2021" s="14"/>
      <c r="D2021" s="14"/>
      <c r="E2021" s="14">
        <v>12</v>
      </c>
      <c r="F2021" s="14">
        <v>11</v>
      </c>
      <c r="G2021" s="14"/>
      <c r="H2021" s="14"/>
      <c r="I2021" s="14"/>
      <c r="J2021" s="14"/>
      <c r="K2021" s="14">
        <v>27</v>
      </c>
      <c r="L2021" s="14"/>
      <c r="M2021" s="14"/>
      <c r="N2021" s="14"/>
      <c r="O2021" s="13" t="s">
        <v>1</v>
      </c>
      <c r="P2021" s="13" t="s">
        <v>1</v>
      </c>
      <c r="Q2021" s="13" t="s">
        <v>1</v>
      </c>
      <c r="R2021" s="13" t="s">
        <v>1</v>
      </c>
      <c r="S2021" s="13" t="s">
        <v>1</v>
      </c>
      <c r="T2021" s="13" t="s">
        <v>1</v>
      </c>
      <c r="U2021" s="13" t="s">
        <v>306</v>
      </c>
      <c r="V2021" s="22" t="s">
        <v>1</v>
      </c>
    </row>
    <row r="2022" spans="1:22" x14ac:dyDescent="0.2">
      <c r="A2022" s="25" t="s">
        <v>82</v>
      </c>
      <c r="B2022" s="11" t="s">
        <v>1104</v>
      </c>
      <c r="C2022" s="12"/>
      <c r="D2022" s="12"/>
      <c r="E2022" s="12">
        <v>15</v>
      </c>
      <c r="F2022" s="12">
        <v>15</v>
      </c>
      <c r="G2022" s="12"/>
      <c r="H2022" s="12"/>
      <c r="I2022" s="12"/>
      <c r="J2022" s="12"/>
      <c r="K2022" s="12">
        <v>26</v>
      </c>
      <c r="L2022" s="12"/>
      <c r="M2022" s="12"/>
      <c r="N2022" s="12"/>
      <c r="O2022" s="11" t="s">
        <v>1</v>
      </c>
      <c r="P2022" s="11" t="s">
        <v>1</v>
      </c>
      <c r="Q2022" s="11" t="s">
        <v>1</v>
      </c>
      <c r="R2022" s="11" t="s">
        <v>1</v>
      </c>
      <c r="S2022" s="11" t="s">
        <v>1</v>
      </c>
      <c r="T2022" s="11" t="s">
        <v>1</v>
      </c>
      <c r="U2022" s="11" t="s">
        <v>306</v>
      </c>
      <c r="V2022" s="21" t="s">
        <v>1</v>
      </c>
    </row>
    <row r="2023" spans="1:22" x14ac:dyDescent="0.2">
      <c r="A2023" s="27" t="s">
        <v>82</v>
      </c>
      <c r="B2023" s="13" t="s">
        <v>1105</v>
      </c>
      <c r="C2023" s="14"/>
      <c r="D2023" s="14"/>
      <c r="E2023" s="14">
        <v>31</v>
      </c>
      <c r="F2023" s="14">
        <v>30</v>
      </c>
      <c r="G2023" s="14">
        <v>30</v>
      </c>
      <c r="H2023" s="14"/>
      <c r="I2023" s="14"/>
      <c r="J2023" s="14"/>
      <c r="K2023" s="14">
        <v>27</v>
      </c>
      <c r="L2023" s="14"/>
      <c r="M2023" s="14"/>
      <c r="N2023" s="14"/>
      <c r="O2023" s="13" t="s">
        <v>1</v>
      </c>
      <c r="P2023" s="13" t="s">
        <v>1</v>
      </c>
      <c r="Q2023" s="13" t="s">
        <v>1</v>
      </c>
      <c r="R2023" s="13" t="s">
        <v>1</v>
      </c>
      <c r="S2023" s="13" t="s">
        <v>1</v>
      </c>
      <c r="T2023" s="13" t="s">
        <v>1</v>
      </c>
      <c r="U2023" s="13" t="s">
        <v>306</v>
      </c>
      <c r="V2023" s="22" t="s">
        <v>1</v>
      </c>
    </row>
    <row r="2024" spans="1:22" x14ac:dyDescent="0.2">
      <c r="A2024" s="25" t="s">
        <v>82</v>
      </c>
      <c r="B2024" s="11" t="s">
        <v>1106</v>
      </c>
      <c r="C2024" s="12"/>
      <c r="D2024" s="12"/>
      <c r="E2024" s="12"/>
      <c r="F2024" s="12"/>
      <c r="G2024" s="12"/>
      <c r="H2024" s="12"/>
      <c r="I2024" s="12"/>
      <c r="J2024" s="12"/>
      <c r="K2024" s="12"/>
      <c r="L2024" s="12"/>
      <c r="M2024" s="12"/>
      <c r="N2024" s="12"/>
      <c r="O2024" s="11"/>
      <c r="P2024" s="11"/>
      <c r="Q2024" s="11"/>
      <c r="R2024" s="11"/>
      <c r="S2024" s="11"/>
      <c r="T2024" s="11"/>
      <c r="U2024" s="11" t="s">
        <v>306</v>
      </c>
      <c r="V2024" s="21"/>
    </row>
    <row r="2025" spans="1:22" x14ac:dyDescent="0.2">
      <c r="A2025" s="27" t="s">
        <v>82</v>
      </c>
      <c r="B2025" s="13" t="s">
        <v>1107</v>
      </c>
      <c r="C2025" s="14"/>
      <c r="D2025" s="14"/>
      <c r="E2025" s="14"/>
      <c r="F2025" s="14"/>
      <c r="G2025" s="14"/>
      <c r="H2025" s="14">
        <v>24</v>
      </c>
      <c r="I2025" s="14"/>
      <c r="J2025" s="14"/>
      <c r="K2025" s="14"/>
      <c r="L2025" s="14"/>
      <c r="M2025" s="14"/>
      <c r="N2025" s="14"/>
      <c r="O2025" s="13" t="s">
        <v>1</v>
      </c>
      <c r="P2025" s="13" t="s">
        <v>1</v>
      </c>
      <c r="Q2025" s="13" t="s">
        <v>1</v>
      </c>
      <c r="R2025" s="13" t="s">
        <v>1</v>
      </c>
      <c r="S2025" s="13" t="s">
        <v>1</v>
      </c>
      <c r="T2025" s="13" t="s">
        <v>1</v>
      </c>
      <c r="U2025" s="13" t="s">
        <v>306</v>
      </c>
      <c r="V2025" s="22" t="s">
        <v>1</v>
      </c>
    </row>
    <row r="2026" spans="1:22" x14ac:dyDescent="0.2">
      <c r="A2026" s="25" t="s">
        <v>82</v>
      </c>
      <c r="B2026" s="11" t="s">
        <v>1108</v>
      </c>
      <c r="C2026" s="12"/>
      <c r="D2026" s="12"/>
      <c r="E2026" s="12"/>
      <c r="F2026" s="12"/>
      <c r="G2026" s="12"/>
      <c r="H2026" s="12"/>
      <c r="I2026" s="12"/>
      <c r="J2026" s="12"/>
      <c r="K2026" s="12"/>
      <c r="L2026" s="12"/>
      <c r="M2026" s="12"/>
      <c r="N2026" s="12"/>
      <c r="O2026" s="11" t="s">
        <v>1</v>
      </c>
      <c r="P2026" s="11" t="s">
        <v>1</v>
      </c>
      <c r="Q2026" s="11" t="s">
        <v>1</v>
      </c>
      <c r="R2026" s="11" t="s">
        <v>1</v>
      </c>
      <c r="S2026" s="11" t="s">
        <v>1</v>
      </c>
      <c r="T2026" s="11" t="s">
        <v>1</v>
      </c>
      <c r="U2026" s="11" t="s">
        <v>306</v>
      </c>
      <c r="V2026" s="21" t="s">
        <v>1</v>
      </c>
    </row>
    <row r="2027" spans="1:22" x14ac:dyDescent="0.2">
      <c r="A2027" s="27" t="s">
        <v>83</v>
      </c>
      <c r="B2027" s="13" t="s">
        <v>1109</v>
      </c>
      <c r="C2027" s="14"/>
      <c r="D2027" s="14"/>
      <c r="E2027" s="14"/>
      <c r="F2027" s="14"/>
      <c r="G2027" s="14"/>
      <c r="H2027" s="14"/>
      <c r="I2027" s="14"/>
      <c r="J2027" s="14">
        <v>88.897720000000007</v>
      </c>
      <c r="K2027" s="14">
        <v>86.103440000000006</v>
      </c>
      <c r="L2027" s="14">
        <v>91.412329999999997</v>
      </c>
      <c r="M2027" s="14"/>
      <c r="N2027" s="14"/>
      <c r="O2027" s="13" t="s">
        <v>1</v>
      </c>
      <c r="P2027" s="13" t="s">
        <v>1</v>
      </c>
      <c r="Q2027" s="13" t="s">
        <v>1</v>
      </c>
      <c r="R2027" s="13" t="s">
        <v>1</v>
      </c>
      <c r="S2027" s="13" t="s">
        <v>1</v>
      </c>
      <c r="T2027" s="13" t="s">
        <v>1</v>
      </c>
      <c r="U2027" s="13" t="s">
        <v>294</v>
      </c>
      <c r="V2027" s="22" t="s">
        <v>1</v>
      </c>
    </row>
    <row r="2028" spans="1:22" x14ac:dyDescent="0.2">
      <c r="A2028" s="25" t="s">
        <v>83</v>
      </c>
      <c r="B2028" s="11" t="s">
        <v>1110</v>
      </c>
      <c r="C2028" s="12"/>
      <c r="D2028" s="12"/>
      <c r="E2028" s="12"/>
      <c r="F2028" s="12"/>
      <c r="G2028" s="12"/>
      <c r="H2028" s="12"/>
      <c r="I2028" s="12"/>
      <c r="J2028" s="12">
        <v>56.397100000000002</v>
      </c>
      <c r="K2028" s="12">
        <v>71.956710000000001</v>
      </c>
      <c r="L2028" s="12">
        <v>67.421099999999996</v>
      </c>
      <c r="M2028" s="12"/>
      <c r="N2028" s="12"/>
      <c r="O2028" s="11" t="s">
        <v>1</v>
      </c>
      <c r="P2028" s="11" t="s">
        <v>1</v>
      </c>
      <c r="Q2028" s="11" t="s">
        <v>1</v>
      </c>
      <c r="R2028" s="11" t="s">
        <v>1</v>
      </c>
      <c r="S2028" s="11" t="s">
        <v>1</v>
      </c>
      <c r="T2028" s="11" t="s">
        <v>1</v>
      </c>
      <c r="U2028" s="11" t="s">
        <v>294</v>
      </c>
      <c r="V2028" s="21" t="s">
        <v>1</v>
      </c>
    </row>
    <row r="2029" spans="1:22" x14ac:dyDescent="0.2">
      <c r="A2029" s="27" t="s">
        <v>83</v>
      </c>
      <c r="B2029" s="13" t="s">
        <v>1092</v>
      </c>
      <c r="C2029" s="14"/>
      <c r="D2029" s="14"/>
      <c r="E2029" s="14"/>
      <c r="F2029" s="14"/>
      <c r="G2029" s="14"/>
      <c r="H2029" s="14"/>
      <c r="I2029" s="14"/>
      <c r="J2029" s="14">
        <v>11.115309999999999</v>
      </c>
      <c r="K2029" s="14">
        <v>18.62715</v>
      </c>
      <c r="L2029" s="14">
        <v>11.50737</v>
      </c>
      <c r="M2029" s="14"/>
      <c r="N2029" s="14"/>
      <c r="O2029" s="13" t="s">
        <v>1</v>
      </c>
      <c r="P2029" s="13" t="s">
        <v>1</v>
      </c>
      <c r="Q2029" s="13" t="s">
        <v>1</v>
      </c>
      <c r="R2029" s="13" t="s">
        <v>1</v>
      </c>
      <c r="S2029" s="13" t="s">
        <v>1</v>
      </c>
      <c r="T2029" s="13" t="s">
        <v>1</v>
      </c>
      <c r="U2029" s="13" t="s">
        <v>294</v>
      </c>
      <c r="V2029" s="22" t="s">
        <v>1</v>
      </c>
    </row>
    <row r="2030" spans="1:22" x14ac:dyDescent="0.2">
      <c r="A2030" s="25" t="s">
        <v>83</v>
      </c>
      <c r="B2030" s="11" t="s">
        <v>1093</v>
      </c>
      <c r="C2030" s="12"/>
      <c r="D2030" s="12"/>
      <c r="E2030" s="12"/>
      <c r="F2030" s="12"/>
      <c r="G2030" s="12"/>
      <c r="H2030" s="12"/>
      <c r="I2030" s="12"/>
      <c r="J2030" s="12">
        <v>6.096E-2</v>
      </c>
      <c r="K2030" s="12"/>
      <c r="L2030" s="12">
        <v>8.1659999999999996E-2</v>
      </c>
      <c r="M2030" s="12"/>
      <c r="N2030" s="12"/>
      <c r="O2030" s="11" t="s">
        <v>1</v>
      </c>
      <c r="P2030" s="11" t="s">
        <v>1</v>
      </c>
      <c r="Q2030" s="11" t="s">
        <v>1</v>
      </c>
      <c r="R2030" s="11" t="s">
        <v>1</v>
      </c>
      <c r="S2030" s="11" t="s">
        <v>1</v>
      </c>
      <c r="T2030" s="11" t="s">
        <v>1</v>
      </c>
      <c r="U2030" s="11" t="s">
        <v>294</v>
      </c>
      <c r="V2030" s="21" t="s">
        <v>1</v>
      </c>
    </row>
    <row r="2031" spans="1:22" x14ac:dyDescent="0.2">
      <c r="A2031" s="27" t="s">
        <v>83</v>
      </c>
      <c r="B2031" s="13" t="s">
        <v>1094</v>
      </c>
      <c r="C2031" s="14"/>
      <c r="D2031" s="14"/>
      <c r="E2031" s="14"/>
      <c r="F2031" s="14"/>
      <c r="G2031" s="14"/>
      <c r="H2031" s="14"/>
      <c r="I2031" s="14"/>
      <c r="J2031" s="14">
        <v>72.849350000000001</v>
      </c>
      <c r="K2031" s="14">
        <v>54.765030000000003</v>
      </c>
      <c r="L2031" s="14">
        <v>71.936909999999997</v>
      </c>
      <c r="M2031" s="14"/>
      <c r="N2031" s="14"/>
      <c r="O2031" s="13" t="s">
        <v>1</v>
      </c>
      <c r="P2031" s="13" t="s">
        <v>1</v>
      </c>
      <c r="Q2031" s="13" t="s">
        <v>1</v>
      </c>
      <c r="R2031" s="13" t="s">
        <v>1</v>
      </c>
      <c r="S2031" s="13" t="s">
        <v>1</v>
      </c>
      <c r="T2031" s="13" t="s">
        <v>1</v>
      </c>
      <c r="U2031" s="13" t="s">
        <v>294</v>
      </c>
      <c r="V2031" s="22" t="s">
        <v>1</v>
      </c>
    </row>
    <row r="2032" spans="1:22" x14ac:dyDescent="0.2">
      <c r="A2032" s="25" t="s">
        <v>83</v>
      </c>
      <c r="B2032" s="11" t="s">
        <v>1095</v>
      </c>
      <c r="C2032" s="12"/>
      <c r="D2032" s="12"/>
      <c r="E2032" s="12"/>
      <c r="F2032" s="12"/>
      <c r="G2032" s="12"/>
      <c r="H2032" s="12"/>
      <c r="I2032" s="12"/>
      <c r="J2032" s="12">
        <v>18.52552</v>
      </c>
      <c r="K2032" s="12">
        <v>31.045249999999999</v>
      </c>
      <c r="L2032" s="12">
        <v>19.17895</v>
      </c>
      <c r="M2032" s="12"/>
      <c r="N2032" s="12"/>
      <c r="O2032" s="11" t="s">
        <v>1</v>
      </c>
      <c r="P2032" s="11" t="s">
        <v>1</v>
      </c>
      <c r="Q2032" s="11" t="s">
        <v>1</v>
      </c>
      <c r="R2032" s="11" t="s">
        <v>1</v>
      </c>
      <c r="S2032" s="11" t="s">
        <v>1</v>
      </c>
      <c r="T2032" s="11" t="s">
        <v>1</v>
      </c>
      <c r="U2032" s="11" t="s">
        <v>294</v>
      </c>
      <c r="V2032" s="21" t="s">
        <v>1</v>
      </c>
    </row>
    <row r="2033" spans="1:22" x14ac:dyDescent="0.2">
      <c r="A2033" s="27" t="s">
        <v>83</v>
      </c>
      <c r="B2033" s="13" t="s">
        <v>1088</v>
      </c>
      <c r="C2033" s="14"/>
      <c r="D2033" s="14"/>
      <c r="E2033" s="14"/>
      <c r="F2033" s="14"/>
      <c r="G2033" s="14"/>
      <c r="H2033" s="14"/>
      <c r="I2033" s="14"/>
      <c r="J2033" s="14">
        <v>14.94098</v>
      </c>
      <c r="K2033" s="14">
        <v>11.835089999999999</v>
      </c>
      <c r="L2033" s="14">
        <v>13.99799</v>
      </c>
      <c r="M2033" s="14"/>
      <c r="N2033" s="14"/>
      <c r="O2033" s="13" t="s">
        <v>1</v>
      </c>
      <c r="P2033" s="13" t="s">
        <v>1</v>
      </c>
      <c r="Q2033" s="13" t="s">
        <v>1</v>
      </c>
      <c r="R2033" s="13" t="s">
        <v>1</v>
      </c>
      <c r="S2033" s="13" t="s">
        <v>1</v>
      </c>
      <c r="T2033" s="13" t="s">
        <v>1</v>
      </c>
      <c r="U2033" s="13" t="s">
        <v>294</v>
      </c>
      <c r="V2033" s="22" t="s">
        <v>1</v>
      </c>
    </row>
    <row r="2034" spans="1:22" x14ac:dyDescent="0.2">
      <c r="A2034" s="25" t="s">
        <v>83</v>
      </c>
      <c r="B2034" s="11" t="s">
        <v>1089</v>
      </c>
      <c r="C2034" s="12"/>
      <c r="D2034" s="12"/>
      <c r="E2034" s="12"/>
      <c r="F2034" s="12"/>
      <c r="G2034" s="12"/>
      <c r="H2034" s="12"/>
      <c r="I2034" s="12"/>
      <c r="J2034" s="12">
        <v>0.54937000000000002</v>
      </c>
      <c r="K2034" s="12">
        <v>0.49075999999999997</v>
      </c>
      <c r="L2034" s="12">
        <v>0.40286</v>
      </c>
      <c r="M2034" s="12"/>
      <c r="N2034" s="12"/>
      <c r="O2034" s="11" t="s">
        <v>1</v>
      </c>
      <c r="P2034" s="11" t="s">
        <v>1</v>
      </c>
      <c r="Q2034" s="11" t="s">
        <v>1</v>
      </c>
      <c r="R2034" s="11" t="s">
        <v>1</v>
      </c>
      <c r="S2034" s="11" t="s">
        <v>1</v>
      </c>
      <c r="T2034" s="11" t="s">
        <v>1</v>
      </c>
      <c r="U2034" s="11" t="s">
        <v>294</v>
      </c>
      <c r="V2034" s="21" t="s">
        <v>1</v>
      </c>
    </row>
    <row r="2035" spans="1:22" x14ac:dyDescent="0.2">
      <c r="A2035" s="27" t="s">
        <v>83</v>
      </c>
      <c r="B2035" s="13" t="s">
        <v>1090</v>
      </c>
      <c r="C2035" s="14"/>
      <c r="D2035" s="14"/>
      <c r="E2035" s="14"/>
      <c r="F2035" s="14"/>
      <c r="G2035" s="14"/>
      <c r="H2035" s="14"/>
      <c r="I2035" s="14"/>
      <c r="J2035" s="14">
        <v>62.713650000000001</v>
      </c>
      <c r="K2035" s="14">
        <v>67.448949999999996</v>
      </c>
      <c r="L2035" s="14">
        <v>67.351119999999995</v>
      </c>
      <c r="M2035" s="14"/>
      <c r="N2035" s="14"/>
      <c r="O2035" s="13" t="s">
        <v>1</v>
      </c>
      <c r="P2035" s="13" t="s">
        <v>1</v>
      </c>
      <c r="Q2035" s="13" t="s">
        <v>1</v>
      </c>
      <c r="R2035" s="13" t="s">
        <v>1</v>
      </c>
      <c r="S2035" s="13" t="s">
        <v>1</v>
      </c>
      <c r="T2035" s="13" t="s">
        <v>1</v>
      </c>
      <c r="U2035" s="13" t="s">
        <v>294</v>
      </c>
      <c r="V2035" s="22" t="s">
        <v>1</v>
      </c>
    </row>
    <row r="2036" spans="1:22" x14ac:dyDescent="0.2">
      <c r="A2036" s="25" t="s">
        <v>83</v>
      </c>
      <c r="B2036" s="11" t="s">
        <v>1091</v>
      </c>
      <c r="C2036" s="12"/>
      <c r="D2036" s="12"/>
      <c r="E2036" s="12"/>
      <c r="F2036" s="12"/>
      <c r="G2036" s="12"/>
      <c r="H2036" s="12"/>
      <c r="I2036" s="12"/>
      <c r="J2036" s="12">
        <v>24.901630000000001</v>
      </c>
      <c r="K2036" s="12">
        <v>19.725149999999999</v>
      </c>
      <c r="L2036" s="12">
        <v>23.329979999999999</v>
      </c>
      <c r="M2036" s="12"/>
      <c r="N2036" s="12"/>
      <c r="O2036" s="11" t="s">
        <v>1</v>
      </c>
      <c r="P2036" s="11" t="s">
        <v>1</v>
      </c>
      <c r="Q2036" s="11" t="s">
        <v>1</v>
      </c>
      <c r="R2036" s="11" t="s">
        <v>1</v>
      </c>
      <c r="S2036" s="11" t="s">
        <v>1</v>
      </c>
      <c r="T2036" s="11" t="s">
        <v>1</v>
      </c>
      <c r="U2036" s="11" t="s">
        <v>294</v>
      </c>
      <c r="V2036" s="21" t="s">
        <v>1</v>
      </c>
    </row>
    <row r="2037" spans="1:22" x14ac:dyDescent="0.2">
      <c r="A2037" s="27" t="s">
        <v>83</v>
      </c>
      <c r="B2037" s="13" t="s">
        <v>1096</v>
      </c>
      <c r="C2037" s="14"/>
      <c r="D2037" s="14"/>
      <c r="E2037" s="14"/>
      <c r="F2037" s="14"/>
      <c r="G2037" s="14"/>
      <c r="H2037" s="14"/>
      <c r="I2037" s="14"/>
      <c r="J2037" s="14">
        <v>9.9606499999999993</v>
      </c>
      <c r="K2037" s="14">
        <v>7.8900600000000001</v>
      </c>
      <c r="L2037" s="14">
        <v>9.3319899999999993</v>
      </c>
      <c r="M2037" s="14"/>
      <c r="N2037" s="14"/>
      <c r="O2037" s="13" t="s">
        <v>1</v>
      </c>
      <c r="P2037" s="13" t="s">
        <v>1</v>
      </c>
      <c r="Q2037" s="13" t="s">
        <v>1</v>
      </c>
      <c r="R2037" s="13" t="s">
        <v>1</v>
      </c>
      <c r="S2037" s="13" t="s">
        <v>1</v>
      </c>
      <c r="T2037" s="13" t="s">
        <v>1</v>
      </c>
      <c r="U2037" s="13" t="s">
        <v>294</v>
      </c>
      <c r="V2037" s="22" t="s">
        <v>1</v>
      </c>
    </row>
    <row r="2038" spans="1:22" x14ac:dyDescent="0.2">
      <c r="A2038" s="25" t="s">
        <v>83</v>
      </c>
      <c r="B2038" s="11" t="s">
        <v>293</v>
      </c>
      <c r="C2038" s="12"/>
      <c r="D2038" s="12"/>
      <c r="E2038" s="12"/>
      <c r="F2038" s="12"/>
      <c r="G2038" s="12"/>
      <c r="H2038" s="12"/>
      <c r="I2038" s="12"/>
      <c r="J2038" s="12"/>
      <c r="K2038" s="12"/>
      <c r="L2038" s="12"/>
      <c r="M2038" s="12"/>
      <c r="N2038" s="12"/>
      <c r="O2038" s="11" t="s">
        <v>1</v>
      </c>
      <c r="P2038" s="11" t="s">
        <v>1</v>
      </c>
      <c r="Q2038" s="11" t="s">
        <v>1</v>
      </c>
      <c r="R2038" s="11" t="s">
        <v>1</v>
      </c>
      <c r="S2038" s="11" t="s">
        <v>1</v>
      </c>
      <c r="T2038" s="11" t="s">
        <v>1</v>
      </c>
      <c r="U2038" s="11" t="s">
        <v>294</v>
      </c>
      <c r="V2038" s="21" t="s">
        <v>1</v>
      </c>
    </row>
    <row r="2039" spans="1:22" x14ac:dyDescent="0.2">
      <c r="A2039" s="27" t="s">
        <v>83</v>
      </c>
      <c r="B2039" s="13" t="s">
        <v>308</v>
      </c>
      <c r="C2039" s="14"/>
      <c r="D2039" s="14">
        <v>19.773</v>
      </c>
      <c r="E2039" s="14">
        <v>14.97</v>
      </c>
      <c r="F2039" s="14">
        <v>9.0180000000000007</v>
      </c>
      <c r="G2039" s="14">
        <v>17.346</v>
      </c>
      <c r="H2039" s="14">
        <v>18.023</v>
      </c>
      <c r="I2039" s="14">
        <v>20.881</v>
      </c>
      <c r="J2039" s="14">
        <v>16</v>
      </c>
      <c r="K2039" s="14">
        <v>17.783999999999999</v>
      </c>
      <c r="L2039" s="14">
        <v>14.24</v>
      </c>
      <c r="M2039" s="14">
        <v>6.609</v>
      </c>
      <c r="N2039" s="14"/>
      <c r="O2039" s="13" t="s">
        <v>1</v>
      </c>
      <c r="P2039" s="13" t="s">
        <v>1</v>
      </c>
      <c r="Q2039" s="13" t="s">
        <v>1</v>
      </c>
      <c r="R2039" s="13" t="s">
        <v>1</v>
      </c>
      <c r="S2039" s="13" t="s">
        <v>1</v>
      </c>
      <c r="T2039" s="13" t="s">
        <v>1</v>
      </c>
      <c r="U2039" s="13" t="s">
        <v>294</v>
      </c>
      <c r="V2039" s="22" t="s">
        <v>1</v>
      </c>
    </row>
    <row r="2040" spans="1:22" x14ac:dyDescent="0.2">
      <c r="A2040" s="25" t="s">
        <v>83</v>
      </c>
      <c r="B2040" s="11" t="s">
        <v>1102</v>
      </c>
      <c r="C2040" s="12"/>
      <c r="D2040" s="12"/>
      <c r="E2040" s="12"/>
      <c r="F2040" s="12"/>
      <c r="G2040" s="12"/>
      <c r="H2040" s="12"/>
      <c r="I2040" s="12"/>
      <c r="J2040" s="12">
        <v>88.164649999999995</v>
      </c>
      <c r="K2040" s="12">
        <v>87.664860000000004</v>
      </c>
      <c r="L2040" s="12">
        <v>91.083960000000005</v>
      </c>
      <c r="M2040" s="12"/>
      <c r="N2040" s="12"/>
      <c r="O2040" s="11" t="s">
        <v>1</v>
      </c>
      <c r="P2040" s="11" t="s">
        <v>1</v>
      </c>
      <c r="Q2040" s="11" t="s">
        <v>1</v>
      </c>
      <c r="R2040" s="11" t="s">
        <v>1</v>
      </c>
      <c r="S2040" s="11" t="s">
        <v>1</v>
      </c>
      <c r="T2040" s="11" t="s">
        <v>1</v>
      </c>
      <c r="U2040" s="11" t="s">
        <v>294</v>
      </c>
      <c r="V2040" s="21" t="s">
        <v>1</v>
      </c>
    </row>
    <row r="2041" spans="1:22" x14ac:dyDescent="0.2">
      <c r="A2041" s="27" t="s">
        <v>83</v>
      </c>
      <c r="B2041" s="13" t="s">
        <v>1097</v>
      </c>
      <c r="C2041" s="14">
        <v>4</v>
      </c>
      <c r="D2041" s="14">
        <v>3</v>
      </c>
      <c r="E2041" s="14">
        <v>3</v>
      </c>
      <c r="F2041" s="14">
        <v>4</v>
      </c>
      <c r="G2041" s="14"/>
      <c r="H2041" s="14">
        <v>3</v>
      </c>
      <c r="I2041" s="14"/>
      <c r="J2041" s="14"/>
      <c r="K2041" s="14"/>
      <c r="L2041" s="14">
        <v>12</v>
      </c>
      <c r="M2041" s="14"/>
      <c r="N2041" s="14"/>
      <c r="O2041" s="13" t="s">
        <v>1</v>
      </c>
      <c r="P2041" s="13" t="s">
        <v>1</v>
      </c>
      <c r="Q2041" s="13" t="s">
        <v>1</v>
      </c>
      <c r="R2041" s="13" t="s">
        <v>1</v>
      </c>
      <c r="S2041" s="13" t="s">
        <v>1</v>
      </c>
      <c r="T2041" s="13" t="s">
        <v>1</v>
      </c>
      <c r="U2041" s="13" t="s">
        <v>294</v>
      </c>
      <c r="V2041" s="22" t="s">
        <v>1</v>
      </c>
    </row>
    <row r="2042" spans="1:22" x14ac:dyDescent="0.2">
      <c r="A2042" s="25" t="s">
        <v>83</v>
      </c>
      <c r="B2042" s="11" t="s">
        <v>1098</v>
      </c>
      <c r="C2042" s="12"/>
      <c r="D2042" s="12"/>
      <c r="E2042" s="12"/>
      <c r="F2042" s="12"/>
      <c r="G2042" s="12"/>
      <c r="H2042" s="12"/>
      <c r="I2042" s="12"/>
      <c r="J2042" s="12"/>
      <c r="K2042" s="12"/>
      <c r="L2042" s="12"/>
      <c r="M2042" s="12"/>
      <c r="N2042" s="12"/>
      <c r="O2042" s="11"/>
      <c r="P2042" s="11"/>
      <c r="Q2042" s="11"/>
      <c r="R2042" s="11"/>
      <c r="S2042" s="11"/>
      <c r="T2042" s="11"/>
      <c r="U2042" s="11" t="s">
        <v>294</v>
      </c>
      <c r="V2042" s="21"/>
    </row>
    <row r="2043" spans="1:22" x14ac:dyDescent="0.2">
      <c r="A2043" s="27" t="s">
        <v>83</v>
      </c>
      <c r="B2043" s="13" t="s">
        <v>1099</v>
      </c>
      <c r="C2043" s="14">
        <v>3</v>
      </c>
      <c r="D2043" s="14">
        <v>2</v>
      </c>
      <c r="E2043" s="14">
        <v>3</v>
      </c>
      <c r="F2043" s="14">
        <v>3</v>
      </c>
      <c r="G2043" s="14">
        <v>3</v>
      </c>
      <c r="H2043" s="14">
        <v>3</v>
      </c>
      <c r="I2043" s="14"/>
      <c r="J2043" s="14"/>
      <c r="K2043" s="14"/>
      <c r="L2043" s="14"/>
      <c r="M2043" s="14"/>
      <c r="N2043" s="14"/>
      <c r="O2043" s="13" t="s">
        <v>1</v>
      </c>
      <c r="P2043" s="13" t="s">
        <v>1</v>
      </c>
      <c r="Q2043" s="13" t="s">
        <v>1</v>
      </c>
      <c r="R2043" s="13" t="s">
        <v>1</v>
      </c>
      <c r="S2043" s="13" t="s">
        <v>1</v>
      </c>
      <c r="T2043" s="13" t="s">
        <v>1</v>
      </c>
      <c r="U2043" s="13" t="s">
        <v>294</v>
      </c>
      <c r="V2043" s="22" t="s">
        <v>1</v>
      </c>
    </row>
    <row r="2044" spans="1:22" x14ac:dyDescent="0.2">
      <c r="A2044" s="25" t="s">
        <v>83</v>
      </c>
      <c r="B2044" s="11" t="s">
        <v>1100</v>
      </c>
      <c r="C2044" s="12"/>
      <c r="D2044" s="12"/>
      <c r="E2044" s="12"/>
      <c r="F2044" s="12"/>
      <c r="G2044" s="12"/>
      <c r="H2044" s="12"/>
      <c r="I2044" s="12"/>
      <c r="J2044" s="12"/>
      <c r="K2044" s="12"/>
      <c r="L2044" s="12"/>
      <c r="M2044" s="12"/>
      <c r="N2044" s="12"/>
      <c r="O2044" s="11"/>
      <c r="P2044" s="11"/>
      <c r="Q2044" s="11"/>
      <c r="R2044" s="11"/>
      <c r="S2044" s="11"/>
      <c r="T2044" s="11"/>
      <c r="U2044" s="11" t="s">
        <v>294</v>
      </c>
      <c r="V2044" s="21"/>
    </row>
    <row r="2045" spans="1:22" x14ac:dyDescent="0.2">
      <c r="A2045" s="27" t="s">
        <v>83</v>
      </c>
      <c r="B2045" s="13" t="s">
        <v>1101</v>
      </c>
      <c r="C2045" s="14"/>
      <c r="D2045" s="14"/>
      <c r="E2045" s="14"/>
      <c r="F2045" s="14"/>
      <c r="G2045" s="14"/>
      <c r="H2045" s="14"/>
      <c r="I2045" s="14"/>
      <c r="J2045" s="14"/>
      <c r="K2045" s="14"/>
      <c r="L2045" s="14"/>
      <c r="M2045" s="14"/>
      <c r="N2045" s="14"/>
      <c r="O2045" s="13"/>
      <c r="P2045" s="13"/>
      <c r="Q2045" s="13"/>
      <c r="R2045" s="13"/>
      <c r="S2045" s="13"/>
      <c r="T2045" s="13"/>
      <c r="U2045" s="13" t="s">
        <v>294</v>
      </c>
      <c r="V2045" s="22"/>
    </row>
    <row r="2046" spans="1:22" x14ac:dyDescent="0.2">
      <c r="A2046" s="25" t="s">
        <v>83</v>
      </c>
      <c r="B2046" s="11" t="s">
        <v>1103</v>
      </c>
      <c r="C2046" s="12">
        <v>54</v>
      </c>
      <c r="D2046" s="12"/>
      <c r="E2046" s="12">
        <v>53</v>
      </c>
      <c r="F2046" s="12">
        <v>56</v>
      </c>
      <c r="G2046" s="12">
        <v>49</v>
      </c>
      <c r="H2046" s="12">
        <v>48</v>
      </c>
      <c r="I2046" s="12">
        <v>21</v>
      </c>
      <c r="J2046" s="12"/>
      <c r="K2046" s="12"/>
      <c r="L2046" s="12"/>
      <c r="M2046" s="12"/>
      <c r="N2046" s="12"/>
      <c r="O2046" s="11" t="s">
        <v>1</v>
      </c>
      <c r="P2046" s="11" t="s">
        <v>1</v>
      </c>
      <c r="Q2046" s="11" t="s">
        <v>1</v>
      </c>
      <c r="R2046" s="11" t="s">
        <v>1</v>
      </c>
      <c r="S2046" s="11" t="s">
        <v>1</v>
      </c>
      <c r="T2046" s="11" t="s">
        <v>1</v>
      </c>
      <c r="U2046" s="11" t="s">
        <v>294</v>
      </c>
      <c r="V2046" s="21" t="s">
        <v>1</v>
      </c>
    </row>
    <row r="2047" spans="1:22" x14ac:dyDescent="0.2">
      <c r="A2047" s="27" t="s">
        <v>83</v>
      </c>
      <c r="B2047" s="13" t="s">
        <v>1104</v>
      </c>
      <c r="C2047" s="14"/>
      <c r="D2047" s="14"/>
      <c r="E2047" s="14"/>
      <c r="F2047" s="14"/>
      <c r="G2047" s="14"/>
      <c r="H2047" s="14"/>
      <c r="I2047" s="14"/>
      <c r="J2047" s="14"/>
      <c r="K2047" s="14"/>
      <c r="L2047" s="14"/>
      <c r="M2047" s="14"/>
      <c r="N2047" s="14"/>
      <c r="O2047" s="13"/>
      <c r="P2047" s="13"/>
      <c r="Q2047" s="13"/>
      <c r="R2047" s="13"/>
      <c r="S2047" s="13"/>
      <c r="T2047" s="13"/>
      <c r="U2047" s="13" t="s">
        <v>294</v>
      </c>
      <c r="V2047" s="22"/>
    </row>
    <row r="2048" spans="1:22" x14ac:dyDescent="0.2">
      <c r="A2048" s="25" t="s">
        <v>83</v>
      </c>
      <c r="B2048" s="11" t="s">
        <v>1105</v>
      </c>
      <c r="C2048" s="12">
        <v>54</v>
      </c>
      <c r="D2048" s="12"/>
      <c r="E2048" s="12">
        <v>53</v>
      </c>
      <c r="F2048" s="12">
        <v>56</v>
      </c>
      <c r="G2048" s="12">
        <v>49</v>
      </c>
      <c r="H2048" s="12"/>
      <c r="I2048" s="12">
        <v>41</v>
      </c>
      <c r="J2048" s="12">
        <v>43</v>
      </c>
      <c r="K2048" s="12">
        <v>43</v>
      </c>
      <c r="L2048" s="12">
        <v>42</v>
      </c>
      <c r="M2048" s="12"/>
      <c r="N2048" s="12"/>
      <c r="O2048" s="11" t="s">
        <v>1</v>
      </c>
      <c r="P2048" s="11" t="s">
        <v>1</v>
      </c>
      <c r="Q2048" s="11" t="s">
        <v>1</v>
      </c>
      <c r="R2048" s="11" t="s">
        <v>1</v>
      </c>
      <c r="S2048" s="11" t="s">
        <v>1</v>
      </c>
      <c r="T2048" s="11" t="s">
        <v>1</v>
      </c>
      <c r="U2048" s="11" t="s">
        <v>294</v>
      </c>
      <c r="V2048" s="21" t="s">
        <v>1</v>
      </c>
    </row>
    <row r="2049" spans="1:22" x14ac:dyDescent="0.2">
      <c r="A2049" s="27" t="s">
        <v>83</v>
      </c>
      <c r="B2049" s="13" t="s">
        <v>1106</v>
      </c>
      <c r="C2049" s="14"/>
      <c r="D2049" s="14"/>
      <c r="E2049" s="14"/>
      <c r="F2049" s="14"/>
      <c r="G2049" s="14"/>
      <c r="H2049" s="14"/>
      <c r="I2049" s="14"/>
      <c r="J2049" s="14"/>
      <c r="K2049" s="14"/>
      <c r="L2049" s="14"/>
      <c r="M2049" s="14"/>
      <c r="N2049" s="14"/>
      <c r="O2049" s="13"/>
      <c r="P2049" s="13"/>
      <c r="Q2049" s="13"/>
      <c r="R2049" s="13"/>
      <c r="S2049" s="13"/>
      <c r="T2049" s="13"/>
      <c r="U2049" s="13" t="s">
        <v>294</v>
      </c>
      <c r="V2049" s="22"/>
    </row>
    <row r="2050" spans="1:22" x14ac:dyDescent="0.2">
      <c r="A2050" s="25" t="s">
        <v>83</v>
      </c>
      <c r="B2050" s="11" t="s">
        <v>1107</v>
      </c>
      <c r="C2050" s="12"/>
      <c r="D2050" s="12"/>
      <c r="E2050" s="12"/>
      <c r="F2050" s="12"/>
      <c r="G2050" s="12"/>
      <c r="H2050" s="12"/>
      <c r="I2050" s="12"/>
      <c r="J2050" s="12"/>
      <c r="K2050" s="12"/>
      <c r="L2050" s="12"/>
      <c r="M2050" s="12"/>
      <c r="N2050" s="12"/>
      <c r="O2050" s="11"/>
      <c r="P2050" s="11"/>
      <c r="Q2050" s="11"/>
      <c r="R2050" s="11"/>
      <c r="S2050" s="11"/>
      <c r="T2050" s="11"/>
      <c r="U2050" s="11" t="s">
        <v>294</v>
      </c>
      <c r="V2050" s="21"/>
    </row>
    <row r="2051" spans="1:22" x14ac:dyDescent="0.2">
      <c r="A2051" s="27" t="s">
        <v>83</v>
      </c>
      <c r="B2051" s="13" t="s">
        <v>1108</v>
      </c>
      <c r="C2051" s="14">
        <v>13.25930378</v>
      </c>
      <c r="D2051" s="14">
        <v>11.687515830000001</v>
      </c>
      <c r="E2051" s="14">
        <v>12.83484241</v>
      </c>
      <c r="F2051" s="14">
        <v>14.715943319999999</v>
      </c>
      <c r="G2051" s="14">
        <v>14.892364300000001</v>
      </c>
      <c r="H2051" s="14">
        <v>14.347129900000001</v>
      </c>
      <c r="I2051" s="14">
        <v>15.761077480000001</v>
      </c>
      <c r="J2051" s="14">
        <v>14.39395829</v>
      </c>
      <c r="K2051" s="14">
        <v>13.35317672</v>
      </c>
      <c r="L2051" s="14">
        <v>15.18487062</v>
      </c>
      <c r="M2051" s="14">
        <v>16.161324059999998</v>
      </c>
      <c r="N2051" s="14"/>
      <c r="O2051" s="13" t="s">
        <v>1</v>
      </c>
      <c r="P2051" s="13" t="s">
        <v>1</v>
      </c>
      <c r="Q2051" s="13" t="s">
        <v>1</v>
      </c>
      <c r="R2051" s="13" t="s">
        <v>1</v>
      </c>
      <c r="S2051" s="13" t="s">
        <v>1</v>
      </c>
      <c r="T2051" s="13" t="s">
        <v>1</v>
      </c>
      <c r="U2051" s="13" t="s">
        <v>294</v>
      </c>
      <c r="V2051" s="22" t="s">
        <v>1</v>
      </c>
    </row>
    <row r="2052" spans="1:22" x14ac:dyDescent="0.2">
      <c r="A2052" s="25" t="s">
        <v>84</v>
      </c>
      <c r="B2052" s="11" t="s">
        <v>1109</v>
      </c>
      <c r="C2052" s="12"/>
      <c r="D2052" s="12"/>
      <c r="E2052" s="12"/>
      <c r="F2052" s="12"/>
      <c r="G2052" s="12">
        <v>98.455489999999998</v>
      </c>
      <c r="H2052" s="12">
        <v>98.226370000000003</v>
      </c>
      <c r="I2052" s="12">
        <v>98.505340000000004</v>
      </c>
      <c r="J2052" s="12"/>
      <c r="K2052" s="12"/>
      <c r="L2052" s="12"/>
      <c r="M2052" s="12"/>
      <c r="N2052" s="12"/>
      <c r="O2052" s="11" t="s">
        <v>1</v>
      </c>
      <c r="P2052" s="11" t="s">
        <v>1</v>
      </c>
      <c r="Q2052" s="11" t="s">
        <v>1</v>
      </c>
      <c r="R2052" s="11" t="s">
        <v>1</v>
      </c>
      <c r="S2052" s="11" t="s">
        <v>1</v>
      </c>
      <c r="T2052" s="11" t="s">
        <v>1</v>
      </c>
      <c r="U2052" s="11" t="s">
        <v>294</v>
      </c>
      <c r="V2052" s="21" t="s">
        <v>1</v>
      </c>
    </row>
    <row r="2053" spans="1:22" x14ac:dyDescent="0.2">
      <c r="A2053" s="27" t="s">
        <v>84</v>
      </c>
      <c r="B2053" s="13" t="s">
        <v>1110</v>
      </c>
      <c r="C2053" s="14"/>
      <c r="D2053" s="14"/>
      <c r="E2053" s="14"/>
      <c r="F2053" s="14"/>
      <c r="G2053" s="14">
        <v>96.849829999999997</v>
      </c>
      <c r="H2053" s="14">
        <v>96.468069999999997</v>
      </c>
      <c r="I2053" s="14">
        <v>97.411249999999995</v>
      </c>
      <c r="J2053" s="14"/>
      <c r="K2053" s="14"/>
      <c r="L2053" s="14"/>
      <c r="M2053" s="14"/>
      <c r="N2053" s="14"/>
      <c r="O2053" s="13" t="s">
        <v>1</v>
      </c>
      <c r="P2053" s="13" t="s">
        <v>1</v>
      </c>
      <c r="Q2053" s="13" t="s">
        <v>1</v>
      </c>
      <c r="R2053" s="13" t="s">
        <v>1</v>
      </c>
      <c r="S2053" s="13" t="s">
        <v>1</v>
      </c>
      <c r="T2053" s="13" t="s">
        <v>1</v>
      </c>
      <c r="U2053" s="13" t="s">
        <v>294</v>
      </c>
      <c r="V2053" s="22" t="s">
        <v>1</v>
      </c>
    </row>
    <row r="2054" spans="1:22" x14ac:dyDescent="0.2">
      <c r="A2054" s="25" t="s">
        <v>84</v>
      </c>
      <c r="B2054" s="11" t="s">
        <v>1092</v>
      </c>
      <c r="C2054" s="12"/>
      <c r="D2054" s="12"/>
      <c r="E2054" s="12"/>
      <c r="F2054" s="12"/>
      <c r="G2054" s="12">
        <v>12.92676</v>
      </c>
      <c r="H2054" s="12">
        <v>13.061629999999999</v>
      </c>
      <c r="I2054" s="12">
        <v>13.1562</v>
      </c>
      <c r="J2054" s="12"/>
      <c r="K2054" s="12"/>
      <c r="L2054" s="12"/>
      <c r="M2054" s="12"/>
      <c r="N2054" s="12"/>
      <c r="O2054" s="11" t="s">
        <v>1</v>
      </c>
      <c r="P2054" s="11" t="s">
        <v>1</v>
      </c>
      <c r="Q2054" s="11" t="s">
        <v>1</v>
      </c>
      <c r="R2054" s="11" t="s">
        <v>1</v>
      </c>
      <c r="S2054" s="11" t="s">
        <v>1</v>
      </c>
      <c r="T2054" s="11" t="s">
        <v>1</v>
      </c>
      <c r="U2054" s="11" t="s">
        <v>294</v>
      </c>
      <c r="V2054" s="21" t="s">
        <v>1</v>
      </c>
    </row>
    <row r="2055" spans="1:22" x14ac:dyDescent="0.2">
      <c r="A2055" s="27" t="s">
        <v>84</v>
      </c>
      <c r="B2055" s="13" t="s">
        <v>1093</v>
      </c>
      <c r="C2055" s="14"/>
      <c r="D2055" s="14"/>
      <c r="E2055" s="14"/>
      <c r="F2055" s="14"/>
      <c r="G2055" s="14">
        <v>2.0179200000000002</v>
      </c>
      <c r="H2055" s="14">
        <v>2.0172300000000001</v>
      </c>
      <c r="I2055" s="14">
        <v>2.0320200000000002</v>
      </c>
      <c r="J2055" s="14"/>
      <c r="K2055" s="14"/>
      <c r="L2055" s="14"/>
      <c r="M2055" s="14"/>
      <c r="N2055" s="14"/>
      <c r="O2055" s="13" t="s">
        <v>1</v>
      </c>
      <c r="P2055" s="13" t="s">
        <v>1</v>
      </c>
      <c r="Q2055" s="13" t="s">
        <v>1</v>
      </c>
      <c r="R2055" s="13" t="s">
        <v>1</v>
      </c>
      <c r="S2055" s="13" t="s">
        <v>1</v>
      </c>
      <c r="T2055" s="13" t="s">
        <v>1</v>
      </c>
      <c r="U2055" s="13" t="s">
        <v>294</v>
      </c>
      <c r="V2055" s="22" t="s">
        <v>1</v>
      </c>
    </row>
    <row r="2056" spans="1:22" x14ac:dyDescent="0.2">
      <c r="A2056" s="25" t="s">
        <v>84</v>
      </c>
      <c r="B2056" s="11" t="s">
        <v>1094</v>
      </c>
      <c r="C2056" s="12"/>
      <c r="D2056" s="12"/>
      <c r="E2056" s="12">
        <v>53.225659999999998</v>
      </c>
      <c r="F2056" s="12"/>
      <c r="G2056" s="12">
        <v>47.969799999999999</v>
      </c>
      <c r="H2056" s="12">
        <v>47.171930000000003</v>
      </c>
      <c r="I2056" s="12">
        <v>47.99474</v>
      </c>
      <c r="J2056" s="12"/>
      <c r="K2056" s="12"/>
      <c r="L2056" s="12"/>
      <c r="M2056" s="12"/>
      <c r="N2056" s="12"/>
      <c r="O2056" s="11" t="s">
        <v>1</v>
      </c>
      <c r="P2056" s="11" t="s">
        <v>1</v>
      </c>
      <c r="Q2056" s="11" t="s">
        <v>1</v>
      </c>
      <c r="R2056" s="11" t="s">
        <v>1</v>
      </c>
      <c r="S2056" s="11" t="s">
        <v>1</v>
      </c>
      <c r="T2056" s="11" t="s">
        <v>1</v>
      </c>
      <c r="U2056" s="11" t="s">
        <v>294</v>
      </c>
      <c r="V2056" s="21" t="s">
        <v>1</v>
      </c>
    </row>
    <row r="2057" spans="1:22" x14ac:dyDescent="0.2">
      <c r="A2057" s="27" t="s">
        <v>84</v>
      </c>
      <c r="B2057" s="13" t="s">
        <v>1095</v>
      </c>
      <c r="C2057" s="14"/>
      <c r="D2057" s="14"/>
      <c r="E2057" s="14">
        <v>25.77975</v>
      </c>
      <c r="F2057" s="14"/>
      <c r="G2057" s="14">
        <v>26.570540000000001</v>
      </c>
      <c r="H2057" s="14">
        <v>26.78294</v>
      </c>
      <c r="I2057" s="14">
        <v>26.976870000000002</v>
      </c>
      <c r="J2057" s="14"/>
      <c r="K2057" s="14"/>
      <c r="L2057" s="14"/>
      <c r="M2057" s="14"/>
      <c r="N2057" s="14"/>
      <c r="O2057" s="13" t="s">
        <v>1</v>
      </c>
      <c r="P2057" s="13" t="s">
        <v>1</v>
      </c>
      <c r="Q2057" s="13" t="s">
        <v>1</v>
      </c>
      <c r="R2057" s="13" t="s">
        <v>1</v>
      </c>
      <c r="S2057" s="13" t="s">
        <v>1</v>
      </c>
      <c r="T2057" s="13" t="s">
        <v>1</v>
      </c>
      <c r="U2057" s="13" t="s">
        <v>294</v>
      </c>
      <c r="V2057" s="22" t="s">
        <v>1</v>
      </c>
    </row>
    <row r="2058" spans="1:22" x14ac:dyDescent="0.2">
      <c r="A2058" s="25" t="s">
        <v>84</v>
      </c>
      <c r="B2058" s="11" t="s">
        <v>1088</v>
      </c>
      <c r="C2058" s="12"/>
      <c r="D2058" s="12"/>
      <c r="E2058" s="12"/>
      <c r="F2058" s="12"/>
      <c r="G2058" s="12">
        <v>12.68796</v>
      </c>
      <c r="H2058" s="12">
        <v>12.975540000000001</v>
      </c>
      <c r="I2058" s="12">
        <v>13.102320000000001</v>
      </c>
      <c r="J2058" s="12"/>
      <c r="K2058" s="12"/>
      <c r="L2058" s="12"/>
      <c r="M2058" s="12"/>
      <c r="N2058" s="12"/>
      <c r="O2058" s="11" t="s">
        <v>1</v>
      </c>
      <c r="P2058" s="11" t="s">
        <v>1</v>
      </c>
      <c r="Q2058" s="11" t="s">
        <v>1</v>
      </c>
      <c r="R2058" s="11" t="s">
        <v>1</v>
      </c>
      <c r="S2058" s="11" t="s">
        <v>1</v>
      </c>
      <c r="T2058" s="11" t="s">
        <v>1</v>
      </c>
      <c r="U2058" s="11" t="s">
        <v>294</v>
      </c>
      <c r="V2058" s="21" t="s">
        <v>1</v>
      </c>
    </row>
    <row r="2059" spans="1:22" x14ac:dyDescent="0.2">
      <c r="A2059" s="27" t="s">
        <v>84</v>
      </c>
      <c r="B2059" s="13" t="s">
        <v>1089</v>
      </c>
      <c r="C2059" s="14"/>
      <c r="D2059" s="14"/>
      <c r="E2059" s="14"/>
      <c r="F2059" s="14"/>
      <c r="G2059" s="14">
        <v>1.97421</v>
      </c>
      <c r="H2059" s="14">
        <v>1.99183</v>
      </c>
      <c r="I2059" s="14">
        <v>2.02244</v>
      </c>
      <c r="J2059" s="14"/>
      <c r="K2059" s="14"/>
      <c r="L2059" s="14"/>
      <c r="M2059" s="14"/>
      <c r="N2059" s="14"/>
      <c r="O2059" s="13" t="s">
        <v>1</v>
      </c>
      <c r="P2059" s="13" t="s">
        <v>1</v>
      </c>
      <c r="Q2059" s="13" t="s">
        <v>1</v>
      </c>
      <c r="R2059" s="13" t="s">
        <v>1</v>
      </c>
      <c r="S2059" s="13" t="s">
        <v>1</v>
      </c>
      <c r="T2059" s="13" t="s">
        <v>1</v>
      </c>
      <c r="U2059" s="13" t="s">
        <v>294</v>
      </c>
      <c r="V2059" s="22" t="s">
        <v>1</v>
      </c>
    </row>
    <row r="2060" spans="1:22" x14ac:dyDescent="0.2">
      <c r="A2060" s="25" t="s">
        <v>84</v>
      </c>
      <c r="B2060" s="11" t="s">
        <v>1090</v>
      </c>
      <c r="C2060" s="12"/>
      <c r="D2060" s="12"/>
      <c r="E2060" s="12">
        <v>51.580089999999998</v>
      </c>
      <c r="F2060" s="12"/>
      <c r="G2060" s="12">
        <v>46.930889999999998</v>
      </c>
      <c r="H2060" s="12">
        <v>46.577840000000002</v>
      </c>
      <c r="I2060" s="12">
        <v>47.768479999999997</v>
      </c>
      <c r="J2060" s="12"/>
      <c r="K2060" s="12"/>
      <c r="L2060" s="12"/>
      <c r="M2060" s="12"/>
      <c r="N2060" s="12"/>
      <c r="O2060" s="11" t="s">
        <v>1</v>
      </c>
      <c r="P2060" s="11" t="s">
        <v>1</v>
      </c>
      <c r="Q2060" s="11" t="s">
        <v>1</v>
      </c>
      <c r="R2060" s="11" t="s">
        <v>1</v>
      </c>
      <c r="S2060" s="11" t="s">
        <v>1</v>
      </c>
      <c r="T2060" s="11" t="s">
        <v>1</v>
      </c>
      <c r="U2060" s="11" t="s">
        <v>294</v>
      </c>
      <c r="V2060" s="21" t="s">
        <v>1</v>
      </c>
    </row>
    <row r="2061" spans="1:22" x14ac:dyDescent="0.2">
      <c r="A2061" s="27" t="s">
        <v>84</v>
      </c>
      <c r="B2061" s="13" t="s">
        <v>1091</v>
      </c>
      <c r="C2061" s="14"/>
      <c r="D2061" s="14"/>
      <c r="E2061" s="14">
        <v>25.604900000000001</v>
      </c>
      <c r="F2061" s="14"/>
      <c r="G2061" s="14">
        <v>26.079689999999999</v>
      </c>
      <c r="H2061" s="14">
        <v>26.60641</v>
      </c>
      <c r="I2061" s="14">
        <v>26.866379999999999</v>
      </c>
      <c r="J2061" s="14"/>
      <c r="K2061" s="14"/>
      <c r="L2061" s="14"/>
      <c r="M2061" s="14"/>
      <c r="N2061" s="14"/>
      <c r="O2061" s="13" t="s">
        <v>1</v>
      </c>
      <c r="P2061" s="13" t="s">
        <v>1</v>
      </c>
      <c r="Q2061" s="13" t="s">
        <v>1</v>
      </c>
      <c r="R2061" s="13" t="s">
        <v>1</v>
      </c>
      <c r="S2061" s="13" t="s">
        <v>1</v>
      </c>
      <c r="T2061" s="13" t="s">
        <v>1</v>
      </c>
      <c r="U2061" s="13" t="s">
        <v>294</v>
      </c>
      <c r="V2061" s="22" t="s">
        <v>1</v>
      </c>
    </row>
    <row r="2062" spans="1:22" x14ac:dyDescent="0.2">
      <c r="A2062" s="25" t="s">
        <v>84</v>
      </c>
      <c r="B2062" s="11" t="s">
        <v>1096</v>
      </c>
      <c r="C2062" s="12"/>
      <c r="D2062" s="12"/>
      <c r="E2062" s="12"/>
      <c r="F2062" s="12"/>
      <c r="G2062" s="12">
        <v>13.391730000000001</v>
      </c>
      <c r="H2062" s="12">
        <v>13.63087</v>
      </c>
      <c r="I2062" s="12">
        <v>13.764060000000001</v>
      </c>
      <c r="J2062" s="12"/>
      <c r="K2062" s="12"/>
      <c r="L2062" s="12"/>
      <c r="M2062" s="12"/>
      <c r="N2062" s="12"/>
      <c r="O2062" s="11" t="s">
        <v>1</v>
      </c>
      <c r="P2062" s="11" t="s">
        <v>1</v>
      </c>
      <c r="Q2062" s="11" t="s">
        <v>1</v>
      </c>
      <c r="R2062" s="11" t="s">
        <v>1</v>
      </c>
      <c r="S2062" s="11" t="s">
        <v>1</v>
      </c>
      <c r="T2062" s="11" t="s">
        <v>1</v>
      </c>
      <c r="U2062" s="11" t="s">
        <v>294</v>
      </c>
      <c r="V2062" s="21" t="s">
        <v>1</v>
      </c>
    </row>
    <row r="2063" spans="1:22" x14ac:dyDescent="0.2">
      <c r="A2063" s="27" t="s">
        <v>84</v>
      </c>
      <c r="B2063" s="13" t="s">
        <v>293</v>
      </c>
      <c r="C2063" s="14"/>
      <c r="D2063" s="14"/>
      <c r="E2063" s="14"/>
      <c r="F2063" s="14"/>
      <c r="G2063" s="14"/>
      <c r="H2063" s="14"/>
      <c r="I2063" s="14"/>
      <c r="J2063" s="14"/>
      <c r="K2063" s="14"/>
      <c r="L2063" s="14"/>
      <c r="M2063" s="14"/>
      <c r="N2063" s="14"/>
      <c r="O2063" s="13" t="s">
        <v>1</v>
      </c>
      <c r="P2063" s="13" t="s">
        <v>1</v>
      </c>
      <c r="Q2063" s="13" t="s">
        <v>1</v>
      </c>
      <c r="R2063" s="13" t="s">
        <v>1</v>
      </c>
      <c r="S2063" s="13" t="s">
        <v>1</v>
      </c>
      <c r="T2063" s="13" t="s">
        <v>1</v>
      </c>
      <c r="U2063" s="13" t="s">
        <v>294</v>
      </c>
      <c r="V2063" s="22" t="s">
        <v>1</v>
      </c>
    </row>
    <row r="2064" spans="1:22" x14ac:dyDescent="0.2">
      <c r="A2064" s="25" t="s">
        <v>84</v>
      </c>
      <c r="B2064" s="11" t="s">
        <v>308</v>
      </c>
      <c r="C2064" s="12"/>
      <c r="D2064" s="12">
        <v>4.1959999999999997</v>
      </c>
      <c r="E2064" s="12">
        <v>5.2640000000000002</v>
      </c>
      <c r="F2064" s="12">
        <v>11.922000000000001</v>
      </c>
      <c r="G2064" s="12">
        <v>46.070999999999998</v>
      </c>
      <c r="H2064" s="12">
        <v>33.027000000000001</v>
      </c>
      <c r="I2064" s="12">
        <v>34.616999999999997</v>
      </c>
      <c r="J2064" s="12">
        <v>22.553000000000001</v>
      </c>
      <c r="K2064" s="12">
        <v>14.04</v>
      </c>
      <c r="L2064" s="12">
        <v>12.948</v>
      </c>
      <c r="M2064" s="12">
        <v>21.492999999999999</v>
      </c>
      <c r="N2064" s="12"/>
      <c r="O2064" s="11" t="s">
        <v>1</v>
      </c>
      <c r="P2064" s="11" t="s">
        <v>1</v>
      </c>
      <c r="Q2064" s="11" t="s">
        <v>1</v>
      </c>
      <c r="R2064" s="11" t="s">
        <v>1</v>
      </c>
      <c r="S2064" s="11" t="s">
        <v>1</v>
      </c>
      <c r="T2064" s="11" t="s">
        <v>1</v>
      </c>
      <c r="U2064" s="11" t="s">
        <v>294</v>
      </c>
      <c r="V2064" s="21" t="s">
        <v>1</v>
      </c>
    </row>
    <row r="2065" spans="1:22" x14ac:dyDescent="0.2">
      <c r="A2065" s="27" t="s">
        <v>84</v>
      </c>
      <c r="B2065" s="13" t="s">
        <v>1102</v>
      </c>
      <c r="C2065" s="14"/>
      <c r="D2065" s="14"/>
      <c r="E2065" s="14"/>
      <c r="F2065" s="14"/>
      <c r="G2065" s="14">
        <v>74.984790000000004</v>
      </c>
      <c r="H2065" s="14">
        <v>75.176069999999996</v>
      </c>
      <c r="I2065" s="14">
        <v>76.657300000000006</v>
      </c>
      <c r="J2065" s="14"/>
      <c r="K2065" s="14"/>
      <c r="L2065" s="14"/>
      <c r="M2065" s="14"/>
      <c r="N2065" s="14"/>
      <c r="O2065" s="13" t="s">
        <v>1</v>
      </c>
      <c r="P2065" s="13" t="s">
        <v>1</v>
      </c>
      <c r="Q2065" s="13" t="s">
        <v>1</v>
      </c>
      <c r="R2065" s="13" t="s">
        <v>1</v>
      </c>
      <c r="S2065" s="13" t="s">
        <v>1</v>
      </c>
      <c r="T2065" s="13" t="s">
        <v>1</v>
      </c>
      <c r="U2065" s="13" t="s">
        <v>294</v>
      </c>
      <c r="V2065" s="22" t="s">
        <v>1</v>
      </c>
    </row>
    <row r="2066" spans="1:22" x14ac:dyDescent="0.2">
      <c r="A2066" s="25" t="s">
        <v>84</v>
      </c>
      <c r="B2066" s="11" t="s">
        <v>1097</v>
      </c>
      <c r="C2066" s="12"/>
      <c r="D2066" s="12"/>
      <c r="E2066" s="12"/>
      <c r="F2066" s="12"/>
      <c r="G2066" s="12"/>
      <c r="H2066" s="12"/>
      <c r="I2066" s="12"/>
      <c r="J2066" s="12"/>
      <c r="K2066" s="12"/>
      <c r="L2066" s="12"/>
      <c r="M2066" s="12"/>
      <c r="N2066" s="12"/>
      <c r="O2066" s="11"/>
      <c r="P2066" s="11"/>
      <c r="Q2066" s="11"/>
      <c r="R2066" s="11"/>
      <c r="S2066" s="11"/>
      <c r="T2066" s="11"/>
      <c r="U2066" s="11" t="s">
        <v>294</v>
      </c>
      <c r="V2066" s="21"/>
    </row>
    <row r="2067" spans="1:22" x14ac:dyDescent="0.2">
      <c r="A2067" s="27" t="s">
        <v>84</v>
      </c>
      <c r="B2067" s="13" t="s">
        <v>1098</v>
      </c>
      <c r="C2067" s="14"/>
      <c r="D2067" s="14"/>
      <c r="E2067" s="14"/>
      <c r="F2067" s="14"/>
      <c r="G2067" s="14">
        <v>94</v>
      </c>
      <c r="H2067" s="14"/>
      <c r="I2067" s="14"/>
      <c r="J2067" s="14"/>
      <c r="K2067" s="14"/>
      <c r="L2067" s="14"/>
      <c r="M2067" s="14"/>
      <c r="N2067" s="14"/>
      <c r="O2067" s="13" t="s">
        <v>1</v>
      </c>
      <c r="P2067" s="13" t="s">
        <v>1</v>
      </c>
      <c r="Q2067" s="13" t="s">
        <v>1</v>
      </c>
      <c r="R2067" s="13" t="s">
        <v>1</v>
      </c>
      <c r="S2067" s="13" t="s">
        <v>1</v>
      </c>
      <c r="T2067" s="13" t="s">
        <v>1</v>
      </c>
      <c r="U2067" s="13" t="s">
        <v>294</v>
      </c>
      <c r="V2067" s="22" t="s">
        <v>1</v>
      </c>
    </row>
    <row r="2068" spans="1:22" x14ac:dyDescent="0.2">
      <c r="A2068" s="25" t="s">
        <v>84</v>
      </c>
      <c r="B2068" s="11" t="s">
        <v>1099</v>
      </c>
      <c r="C2068" s="12"/>
      <c r="D2068" s="12"/>
      <c r="E2068" s="12"/>
      <c r="F2068" s="12"/>
      <c r="G2068" s="12">
        <v>89</v>
      </c>
      <c r="H2068" s="12"/>
      <c r="I2068" s="12"/>
      <c r="J2068" s="12"/>
      <c r="K2068" s="12"/>
      <c r="L2068" s="12"/>
      <c r="M2068" s="12"/>
      <c r="N2068" s="12"/>
      <c r="O2068" s="11" t="s">
        <v>1</v>
      </c>
      <c r="P2068" s="11" t="s">
        <v>1</v>
      </c>
      <c r="Q2068" s="11" t="s">
        <v>1</v>
      </c>
      <c r="R2068" s="11" t="s">
        <v>1</v>
      </c>
      <c r="S2068" s="11" t="s">
        <v>1</v>
      </c>
      <c r="T2068" s="11" t="s">
        <v>1</v>
      </c>
      <c r="U2068" s="11" t="s">
        <v>294</v>
      </c>
      <c r="V2068" s="21" t="s">
        <v>1</v>
      </c>
    </row>
    <row r="2069" spans="1:22" x14ac:dyDescent="0.2">
      <c r="A2069" s="27" t="s">
        <v>84</v>
      </c>
      <c r="B2069" s="13" t="s">
        <v>1100</v>
      </c>
      <c r="C2069" s="14"/>
      <c r="D2069" s="14"/>
      <c r="E2069" s="14"/>
      <c r="F2069" s="14"/>
      <c r="G2069" s="14">
        <v>77</v>
      </c>
      <c r="H2069" s="14"/>
      <c r="I2069" s="14"/>
      <c r="J2069" s="14"/>
      <c r="K2069" s="14"/>
      <c r="L2069" s="14"/>
      <c r="M2069" s="14"/>
      <c r="N2069" s="14"/>
      <c r="O2069" s="13" t="s">
        <v>1</v>
      </c>
      <c r="P2069" s="13" t="s">
        <v>1</v>
      </c>
      <c r="Q2069" s="13" t="s">
        <v>1</v>
      </c>
      <c r="R2069" s="13" t="s">
        <v>1</v>
      </c>
      <c r="S2069" s="13" t="s">
        <v>1</v>
      </c>
      <c r="T2069" s="13" t="s">
        <v>1</v>
      </c>
      <c r="U2069" s="13" t="s">
        <v>294</v>
      </c>
      <c r="V2069" s="22" t="s">
        <v>1</v>
      </c>
    </row>
    <row r="2070" spans="1:22" x14ac:dyDescent="0.2">
      <c r="A2070" s="25" t="s">
        <v>84</v>
      </c>
      <c r="B2070" s="11" t="s">
        <v>1101</v>
      </c>
      <c r="C2070" s="12"/>
      <c r="D2070" s="12"/>
      <c r="E2070" s="12"/>
      <c r="F2070" s="12"/>
      <c r="G2070" s="12"/>
      <c r="H2070" s="12"/>
      <c r="I2070" s="12"/>
      <c r="J2070" s="12"/>
      <c r="K2070" s="12"/>
      <c r="L2070" s="12"/>
      <c r="M2070" s="12"/>
      <c r="N2070" s="12"/>
      <c r="O2070" s="11"/>
      <c r="P2070" s="11"/>
      <c r="Q2070" s="11"/>
      <c r="R2070" s="11"/>
      <c r="S2070" s="11"/>
      <c r="T2070" s="11"/>
      <c r="U2070" s="11" t="s">
        <v>294</v>
      </c>
      <c r="V2070" s="21"/>
    </row>
    <row r="2071" spans="1:22" x14ac:dyDescent="0.2">
      <c r="A2071" s="27" t="s">
        <v>84</v>
      </c>
      <c r="B2071" s="13" t="s">
        <v>1103</v>
      </c>
      <c r="C2071" s="14"/>
      <c r="D2071" s="14"/>
      <c r="E2071" s="14"/>
      <c r="F2071" s="14"/>
      <c r="G2071" s="14"/>
      <c r="H2071" s="14"/>
      <c r="I2071" s="14"/>
      <c r="J2071" s="14"/>
      <c r="K2071" s="14"/>
      <c r="L2071" s="14"/>
      <c r="M2071" s="14"/>
      <c r="N2071" s="14"/>
      <c r="O2071" s="13"/>
      <c r="P2071" s="13"/>
      <c r="Q2071" s="13"/>
      <c r="R2071" s="13"/>
      <c r="S2071" s="13"/>
      <c r="T2071" s="13"/>
      <c r="U2071" s="13" t="s">
        <v>294</v>
      </c>
      <c r="V2071" s="22"/>
    </row>
    <row r="2072" spans="1:22" x14ac:dyDescent="0.2">
      <c r="A2072" s="25" t="s">
        <v>84</v>
      </c>
      <c r="B2072" s="11" t="s">
        <v>1104</v>
      </c>
      <c r="C2072" s="12"/>
      <c r="D2072" s="12"/>
      <c r="E2072" s="12"/>
      <c r="F2072" s="12"/>
      <c r="G2072" s="12">
        <v>35</v>
      </c>
      <c r="H2072" s="12">
        <v>37</v>
      </c>
      <c r="I2072" s="12"/>
      <c r="J2072" s="12"/>
      <c r="K2072" s="12"/>
      <c r="L2072" s="12"/>
      <c r="M2072" s="12"/>
      <c r="N2072" s="12"/>
      <c r="O2072" s="11" t="s">
        <v>1</v>
      </c>
      <c r="P2072" s="11" t="s">
        <v>1</v>
      </c>
      <c r="Q2072" s="11" t="s">
        <v>1</v>
      </c>
      <c r="R2072" s="11" t="s">
        <v>1</v>
      </c>
      <c r="S2072" s="11" t="s">
        <v>1</v>
      </c>
      <c r="T2072" s="11" t="s">
        <v>1</v>
      </c>
      <c r="U2072" s="11" t="s">
        <v>294</v>
      </c>
      <c r="V2072" s="21" t="s">
        <v>1</v>
      </c>
    </row>
    <row r="2073" spans="1:22" x14ac:dyDescent="0.2">
      <c r="A2073" s="27" t="s">
        <v>84</v>
      </c>
      <c r="B2073" s="13" t="s">
        <v>1105</v>
      </c>
      <c r="C2073" s="14"/>
      <c r="D2073" s="14"/>
      <c r="E2073" s="14"/>
      <c r="F2073" s="14"/>
      <c r="G2073" s="14">
        <v>36</v>
      </c>
      <c r="H2073" s="14">
        <v>36</v>
      </c>
      <c r="I2073" s="14"/>
      <c r="J2073" s="14"/>
      <c r="K2073" s="14"/>
      <c r="L2073" s="14"/>
      <c r="M2073" s="14"/>
      <c r="N2073" s="14"/>
      <c r="O2073" s="13" t="s">
        <v>1</v>
      </c>
      <c r="P2073" s="13" t="s">
        <v>1</v>
      </c>
      <c r="Q2073" s="13" t="s">
        <v>1</v>
      </c>
      <c r="R2073" s="13" t="s">
        <v>1</v>
      </c>
      <c r="S2073" s="13" t="s">
        <v>1</v>
      </c>
      <c r="T2073" s="13" t="s">
        <v>1</v>
      </c>
      <c r="U2073" s="13" t="s">
        <v>294</v>
      </c>
      <c r="V2073" s="22" t="s">
        <v>1</v>
      </c>
    </row>
    <row r="2074" spans="1:22" x14ac:dyDescent="0.2">
      <c r="A2074" s="25" t="s">
        <v>84</v>
      </c>
      <c r="B2074" s="11" t="s">
        <v>1106</v>
      </c>
      <c r="C2074" s="12"/>
      <c r="D2074" s="12"/>
      <c r="E2074" s="12"/>
      <c r="F2074" s="12"/>
      <c r="G2074" s="12">
        <v>22</v>
      </c>
      <c r="H2074" s="12">
        <v>22</v>
      </c>
      <c r="I2074" s="12"/>
      <c r="J2074" s="12"/>
      <c r="K2074" s="12"/>
      <c r="L2074" s="12"/>
      <c r="M2074" s="12"/>
      <c r="N2074" s="12"/>
      <c r="O2074" s="11" t="s">
        <v>1</v>
      </c>
      <c r="P2074" s="11" t="s">
        <v>1</v>
      </c>
      <c r="Q2074" s="11" t="s">
        <v>1</v>
      </c>
      <c r="R2074" s="11" t="s">
        <v>1</v>
      </c>
      <c r="S2074" s="11" t="s">
        <v>1</v>
      </c>
      <c r="T2074" s="11" t="s">
        <v>1</v>
      </c>
      <c r="U2074" s="11" t="s">
        <v>294</v>
      </c>
      <c r="V2074" s="21" t="s">
        <v>1</v>
      </c>
    </row>
    <row r="2075" spans="1:22" x14ac:dyDescent="0.2">
      <c r="A2075" s="27" t="s">
        <v>84</v>
      </c>
      <c r="B2075" s="13" t="s">
        <v>1107</v>
      </c>
      <c r="C2075" s="14"/>
      <c r="D2075" s="14"/>
      <c r="E2075" s="14"/>
      <c r="F2075" s="14"/>
      <c r="G2075" s="14"/>
      <c r="H2075" s="14"/>
      <c r="I2075" s="14"/>
      <c r="J2075" s="14"/>
      <c r="K2075" s="14"/>
      <c r="L2075" s="14"/>
      <c r="M2075" s="14"/>
      <c r="N2075" s="14"/>
      <c r="O2075" s="13"/>
      <c r="P2075" s="13"/>
      <c r="Q2075" s="13"/>
      <c r="R2075" s="13"/>
      <c r="S2075" s="13"/>
      <c r="T2075" s="13"/>
      <c r="U2075" s="13" t="s">
        <v>294</v>
      </c>
      <c r="V2075" s="22"/>
    </row>
    <row r="2076" spans="1:22" x14ac:dyDescent="0.2">
      <c r="A2076" s="32" t="s">
        <v>84</v>
      </c>
      <c r="B2076" s="33" t="s">
        <v>1108</v>
      </c>
      <c r="C2076" s="15"/>
      <c r="D2076" s="15">
        <v>9.1968923389999997</v>
      </c>
      <c r="E2076" s="15">
        <v>17.43492371</v>
      </c>
      <c r="F2076" s="15">
        <v>17.928254200000001</v>
      </c>
      <c r="G2076" s="15">
        <v>17.835489219999999</v>
      </c>
      <c r="H2076" s="15"/>
      <c r="I2076" s="15"/>
      <c r="J2076" s="15">
        <v>17.673363200000001</v>
      </c>
      <c r="K2076" s="15">
        <v>15.45834082</v>
      </c>
      <c r="L2076" s="15">
        <v>15.874374530000001</v>
      </c>
      <c r="M2076" s="15">
        <v>20.658688009999999</v>
      </c>
      <c r="N2076" s="15"/>
      <c r="O2076" s="33" t="s">
        <v>1</v>
      </c>
      <c r="P2076" s="33" t="s">
        <v>1</v>
      </c>
      <c r="Q2076" s="33" t="s">
        <v>1</v>
      </c>
      <c r="R2076" s="33" t="s">
        <v>1</v>
      </c>
      <c r="S2076" s="33" t="s">
        <v>1</v>
      </c>
      <c r="T2076" s="33" t="s">
        <v>1</v>
      </c>
      <c r="U2076" s="33" t="s">
        <v>294</v>
      </c>
      <c r="V2076" s="23" t="s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a 7 5 6 d c - d 0 3 c - 4 5 f 3 - 8 a 4 9 - 1 1 7 d f 2 6 d 4 e 4 1 "   x m l n s = " h t t p : / / s c h e m a s . m i c r o s o f t . c o m / D a t a M a s h u p " > A A A A A F 8 T A A B Q S w M E F A A C A A g A K m E p U c E E I b 6 o A A A A + A A A A B I A H A B D b 2 5 m a W c v U G F j a 2 F n Z S 5 4 b W w g o h g A K K A U A A A A A A A A A A A A A A A A A A A A A A A A A A A A h Y + 7 D o I w G E Z f h X S n L e A F y U 9 J d H C R x M T E u D a l Q i M U Q 4 v l 3 R x 8 J F 9 B E q + b 4 3 d y h v P d r z f I h q b 2 L r I z q t U p C j B F n t S i L Z Q u U 9 T b o x + j j M G W i x M v p T f K 2 i S D K V J U W X t O C H H O Y R f h t i t J S G l A D v l m J y r Z c P S R 1 X / Z V 9 p Y r o V E D P b P G B b i O M L T e D H B 8 1 k A 5 I 0 h V / q r h G M x p k B + I K z 6 2 v a d Z F L 7 6 y W Q 9 w T y e s E e U E s D B B Q A A g A I A C p h K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Y S l R L o x R f l U Q A A B L e Q A A E w A c A E Z v c m 1 1 b G F z L 1 N l Y 3 R p b 2 4 x L m 0 g o h g A K K A U A A A A A A A A A A A A A A A A A A A A A A A A A A A A 7 R 1 r b 9 s 4 8 n u B / g e e i 8 U 5 g D Y b O + / u 5 Q 5 p k u t l 2 z w 2 d m 6 x a A p B k e h E W 1 k S R C m J E R S 4 v 3 F / 7 3 7 J z V B v k Z R k x 4 m 7 a Y o A t f m Y G Z L z 4 n B I M 2 q G t u e S Q f x / 7 + f X r 1 6 / Y t d G Q C 3 y / u B I N 7 3 I D Q O b M v 2 j z U K 9 v 9 J f 0 V c 2 y Q 5 x a P j 6 F Y F / A y 8 K T A o l e + x m e d 8 z o z F 1 w + 4 / b Y c u 7 3 l u C F 9 Y t 7 P 3 9 u K c 0 Y B d j L 2 I s Y s T l + 4 H 9 g 2 9 e B c F 1 I g u E J N l h M b F w f 7 5 n r 6 / O 9 z V B 4 e H F 2 o C l k 1 2 0 1 n S P u 1 T x x 7 b I Q 1 2 O l p H I 3 u e E 4 1 d t t N f 0 8 i B a 3 q W 7 V 7 t 9 P r r f Y 3 8 G n k h H Y Q T h + 7 k H 5 e P P Z d + X t L i k b z p n A b e G O o s 8 i 9 q W E B u B 4 Y 1 N C 6 h Y V K T l H f j Q W v k U 1 K + 6 z g D 0 3 C M g O 2 E Q V Q E u X d t u F c A c T j x a Q 5 u G B g u G 3 n B O K Y Y K 1 l X g l + 7 v + / s Z T N g u 3 p 4 T W F K W A g D 0 8 e e R R 0 Y d Q i 9 S U j v w q 8 a u e / Y z F s 1 p a U u l B 6 6 4 c b a M u L j x U d r 2 w S m i Q r t P W p a J h J Q K b + 9 1 P + I n E l / p b c t 1 O 3 a V j w 8 o e b 8 W C j C t T 0 2 x l S / t c N r 2 y W j y H F 0 R p F h T K p j M 1 2 K B P v t X g a 2 B Z O q u w C A 6 T C P + s i + A l Z i L f v o B P s Y r k v v 9 B A p V n R k 1 l V A r 0 A u 9 L 2 z g b p W q L m i 4 0 B R F d l M U Q P g W H R Z A 1 F d C 0 D V l b B k N s g C j P o X W D n 5 Q P M 2 V 4 E X + T X 1 g E f e B D i s L / J d w k c B N W 3 f h t V N m K 3 C h j d G U C H q 6 9 L r V 7 Y r F a K i i s p k Q 6 q R D u 5 M 6 i z / 5 g V f L j 3 v y 6 w 6 C T 9 w U e P K 5 2 I f y h g N W f w t J m C i O 6 C c l u 8 c d g d a i b j A y z A Y U A S p H s h l e H B N a Q i 0 x U T e f z o M 6 X g n l / G O 9 s F 2 r Z 0 O b 9 b 5 / P U T o v s 8 i z a p o I w 1 C V b 3 K h M 9 v f a r 0 D G t G u w 9 u h 4 s D G r g B Q j o z L s t j A c L u 1 W i W u E 4 C Y C e 5 V 1 m U h e N S x H T r m U h R 0 Y s 9 M Y 5 K i i N x 9 Y t 0 6 K R H B l h P n U c A A e l 1 D C v S a e T g z 2 j H u L k z M 6 t W w 4 7 q U r K u x U S t H s 5 h q Z B l k V P R F + U v w P O / M Y V 1 a 0 o M N C D 0 J l 5 7 X n O o u Q R C T L Q g q T 0 n B 8 O s E W N b B 7 R 0 M A m C t F M q + c n m W W E K s F E v R i X 9 x X l q 4 r y N V H B x h X r q o o N V c W m q m J L V b G t q u i t K G t 6 y p q + s m Z V W a M c f k 8 5 / t 5 G O p W G O 3 m e K p E P 9 u T 8 e H j 2 u 3 6 4 L 1 R x Q d Y I S L J G U t E h i S h 3 f 6 d A / p L Q p 7 + y I m E D K J X w A H g d k v W H U s n a Q 6 l k 3 a F U s u Z Q K l l v K J W s N Z R K G B 1 K J V w O p d K x 9 S R j G 5 w f l Q u / F r U 3 + p t S 3 Y 0 V u e o W b V E M t v O R u l f h d X V R O m U k v m O Y 0 P n f h h P R I g 5 e z k u 7 I i 1 a h 1 q R y a H C 5 4 6 W N A / S f k N Y a K 0 d a 1 R t R o m e o s E Y R M E N n e g + W E I 0 F n 5 g j 8 H r N 3 X H u 1 2 U y V C R h D 3 h w 1 2 N 6 a g Z j c 6 X Q L A m N T 1 S A x N v o R 5 i Y B r J m t u 2 E r i H X n n B R K g Y 0 D t x g 8 P J E o o n w E K i U J 3 G x B P X C w n u C g M g L e X 9 B I I b j S 9 p U G o N W x Q f m A i m C Q d t 5 I T V t k X m g / m R t I 1 n 8 h 9 F 6 4 D F y P V E K B U B R 7 5 P A w X o Y 9 D m j N g j g n x G Q D j I G H Z x O M o u b o m J 7 8 E 3 Z C H G G S j X v y m 6 4 T V l 0 A m c P X J J w W U 8 + d D p 4 L 6 W G I 5 D s r A J g Q I / 8 P 5 I 4 j w 4 n S n k r u W 5 f w 2 J y R m L A A s o j O B M O o y r s E c h 8 R G g E l A y D v v L U k W r j r 0 b + b C x I h + 2 o F c L c l F V j G W Q Z V c 6 8 B y M n e m g P i n 0 D x a 2 q S 2 T E t p c i 3 C P 9 d y H 3 t S q U Y l v O l l v k g 0 k 9 n Q 7 g j a U N J 2 f m 1 1 H y e M 4 3 b L y F 5 + 7 z u e W 1 2 w + / w h F 7 H O n 7 G m 4 F g k y U S N i A D M w J D F a m Y 3 9 b n 3 y q n l 9 s J E g g p V g u Z 1 Q 8 O c D v P 0 6 Z l B W d t p G u k Q T N U O s S 1 N T K W + d s q 0 Y N C s a x S L d R Y O Y 6 + z c H h 3 T W 2 6 / F m U Z 6 2 i q M Y p 1 3 R R h p 7 o u 8 7 O R z Y Q 9 r a W s S n F u K u U 1 m 8 q a L W W N T F s U z K W i q q e u 6 q u r V t V V a + o q 9 U y 8 G M 0 a D f R A m 1 m d 8 c R o i s V S N k n M p q R Y x h 6 J 4 Z Q U y 9 g i M Z 2 S Y p l k J M Z T U i w f 5 c L N p + q k r 1 c y B 3 H 0 Q H f s E P S V Y U 4 w N L M o M / D R T m g I Q H n q v X W 9 v 6 Z f T h q C R b I B K J S / r O n 8 l L 6 a k A U o + z S a U d H 0 5 e J N B Z Q n 3 B F 9 B 6 p V H u J 7 c C Q v j q E R J 5 E Z g j J D e u s / 9 m W q b t e B V q 4 R g k i S i M F 4 b D c R n B y A z b i m M W 4 M 2 8 E 5 e U v O D w c V + C O Y D y y W K P v H 0 6 W P F 5 G b S l O + A d s H A A n N T C V O S W d R y p I T o 2 f E x D q z 4 U x W P g R V G E k 6 3 D n G k W p o e Q k k f X O B p G e r n 2 u O b y U c a n s v A a O W h 7 j z i e C o 1 g D W n i b H p R U V N V 3 2 k B D D m c N J i O C l d y Q Z S H W B p U r G 0 S x R p Y w x a 3 K r K m P v q d e l l G M 1 j y M o 2 R Q 9 x v a o e A Z V P j O q D L 2 U o r 1 / i h m b t + G 1 b h q + H R q 6 7 9 3 Q I J w s z N i r C K o x 9 s o + i t 2 R s v 3 8 b H 4 D S Y 9 o 9 Y W Q z 0 t Y r G V Y T F G l n o v c h 6 8 s h p C L / E w d C v m G D 3 i f x L y v o W g S T G G I h U A j q X a 5 B q R c z b 0 E 0 1 o E 0 1 A z y o t l o z y A J R s b m B w y C I 0 g J L s j 2 N i K b s y j G D Y p 0 2 f p X A d B 4 A V M y C / j x T z V S + I Y k f t s o K j 5 a + D 2 G g B X y U h B r z S D 7 k 8 H O i O b r 2 Y D 7 N X p Y P c z 2 F v N s N e m g 7 2 a w d 5 o h r 0 + H e y 1 D P Z 6 M + y N 6 W C v Z 7 D X m m F v T g d 7 I 4 O 9 2 g x 7 a z r Y m x n s f j P s 7 e l g b 2 W w 2 4 j O y n T A t z P g L Y S n N 6 V g c p j 3 m c p v g j 6 t b G b C u S I X o J b 7 N 5 G M 5 7 h b K G 0 W d m 1 L z z J + d X R x w b S b u B t d 0 G b h i A Z 4 c w T P m o 0 S b X h r r G b D o B y I Y s O g b N + w Y W j t 7 T U Q 9 C e 6 J / q 7 N I S P N z t D j 1 w a z D Z J I W l c D N / H D R k 1 P d c y g k l t 4 4 O 0 D r j v h j o k c h n 1 q W m P b G p J m r + L r C t Y X B b 5 m N g s a c C z c l G s Y A H E M R z c + R h X C I F B C a D M C C M G I 6 k c x B 2 L c G e 4 S T Z z c k 0 y 9 7 N l y x S G p x u u p Z 8 O z / B g c m V r Y U m k K o J q B F v Z R y H Y y v b z i w Q 0 k P Q S C V h U J K D h I l d 1 S 6 8 6 Q m 4 b B C g s 6 I q q Q s k C K h 7 o l 5 n g O w s 0 F E S L 8 W w e k C 1 Y V s s G x e x J 3 h 5 4 C S 2 I x f s e d x R j x / A t O Y J l I A F F Y 6 a h P 2 m P / Q j X D t W 1 R p L z + f K s T g X h h l / o a g B h M E b x D y + 3 u N z G G k 7 c E 4 / u s 2 N 7 b q r t b L m J S y m e J Y x K b n A T r j R Y Y s U I G P o o 8 A X M e v w a Q o p Z 5 K Y 9 L x l Z u / p l U b j V T z k k r w L w m 0 B R G L s Z 4 t Q V x B 0 M c M g v W V e 8 C + r A N G C Z J L D C z 2 m 6 n x q k 6 D P 5 2 9 9 J Z y 8 K A n R w a M E J A r / n B + K N w F 8 L Y Z a K N b a L V 6 L i m 0 u J H + d H l w 7 4 f r Y L 8 x 1 G O C B G u j 8 s d T j G 2 W m A e c n u S C W Y y m S Z 8 k 6 5 W z k F A U O c M X 6 N L D R G I 7 4 4 1 G W Z E 2 i k b q A B W 6 w n n J d 5 k O U H 9 M f k x t s 3 Q 9 K 3 Q U a V v V R k L Z W 8 7 L I 8 l l 8 c g Z 5 B x J W T H i K B N N A Z 2 l m 0 h r C B W P C e O q O P m + Q S Z b X v k 7 Q b l e J W a 9 v u 8 7 v i O h 3 B M 7 g s w x g m 4 T D x + j P w q F l A W r B c Q t 9 4 c o R i e X p c f D t 7 H D m h 7 T s 2 Y A R O f r / / 7 q f 4 y G V J Y v M L O X I F e 0 e L E l W 0 v D Q 7 T 8 B L p q X M u R R 4 m m 1 5 h n 2 Q g I + D Z O C 4 m 0 f F Q s L q f E S h B 1 B h C h w n N X T o J n j u / / 7 z 3 z x S V c T Q + k 0 f 4 F v T M R g 4 n p h V y 4 M D e X h l c Y K V k A V 0 A W E N N z 4 a B q G U o 9 p e 8 x S f F u T l U j M R n Z 8 z u e d z y F + J I v I n o j j W v X Q K m X 4 K e + p T 5 T 1 t s X W 7 l v p H t N G 6 / N Z 1 F e g 5 m g c 9 M w / q 6 M / s l 6 A L U 9 i k h K Y I 5 h 7 s n x / H L + X t n R z p Z 7 v D g 8 U J R n z d P U m G 3 2 g I 8 Q h 0 K 2 R B b D g / 9 l c R M d + k v G R i U G e d 8 Y z U 9 u l 4 J a 1 c 3 O D m Z f n u t l C m T s S r t l y V l K 1 J y q Z N w a v 2 3 y p b g J l 3 P P m G p z K t n 6 F v c a q R C z X B T + / g X n a 2 r h o J o s B w H g Q h C i 4 N d w o I q S 8 / Q 5 f p y c 1 7 T k t m 1 b l + Q N f p y R Y h x O S 3 9 e S 5 2 H M l s H 9 2 c q q f n A 8 X q k b 3 A 8 / X v S h s 1 K A K u h V q V N F 6 f r q 0 l p z 5 K t T 8 N Q q 5 Q n 2 5 J l 9 Q u t N l P b d 6 Q K q s j 1 c 0 z p v V V 6 N 4 Y y 2 Z Y i U O M a c g f 6 W q R E s L N N t q N G J y g R x N r w U e 4 A I l H j E J S I 6 n 3 w Z P T 4 1 H T A i S 4 1 l t g 6 e v x i M m B 8 n x r L X B s 6 r G I y Y K y f G s t 8 G z p s Y j J g 3 J 8 W y 0 w b O u x i M m E M n x b L b B s 6 H G I y Y T y f F s t c G z W S O m Y m K R H N F 2 G 0 R 1 + q C t Q k B d 3 I x p u / Z F u l 5 P E X A Y L 8 r 4 p 5 G l c i i L P 9 a 8 3 i r K M F Y + L J y 1 m F e y i 4 D 0 K d N b J u R N 1 x k t D Z L n b L O k K t u C 1 c B g F E 8 / S W t t f I w N I Z N 3 D Q G + u v g e x 3 h 8 M j x 4 m 1 x j x 7 Q t P K 3 i O T H w l d + B G R t u h L G w n 7 F R Q O N b q g A l i d X x U B w y A g b s x A h c J X b I U c I 0 3 M C 4 k g f g M C z H n z 7 h r 8 O Z 3 h j v E T G S v D e X n D K J s U h M K l k m 8 a y d A Z k 7 G a E J 3 S X i f o 4 b v s O z u h 3 J W Z p x Q w P j S v K C N 5 c r w s O Y c Q D z N A 1 g z h 1 z a Y d Z v C 8 s D Y V y q I f t w q G 4 9 3 B A x E n k B t S x u Q N L 7 J C f W j r M y 9 P x Y N 1 T M O X A K K b x 8 a v H 8 V l E w l s F e n 5 6 k 3 Z g J G I x j 6 I A G A n P J f z K y L v f f t x 7 D w s 3 o M g A 4 / i A 4 5 o W y M e D U r 7 0 R r L 2 0 H o I L b i S A S 4 B J r 3 C a f E D O g K G d E 1 O d 8 z B 8 Z m m B p B h v m B B b N d 0 I m A 1 e 0 Q m X k R u D T f E x h H j y Y b j Z U k k T R 4 r P m 0 f K 9 a E Y H G a 1 t i c s y K 8 U D h r h n q c T P q E 3 P s Y S f A v Q v B U Q i C u X u s 3 I q s 3 D H K e b v 9 G p O / 5 + v n x E 7 + A d e r 5 F 4 A U / o u c e I X y 9 A w d + B r d L f R R x n I f B W m W + y Z Q M 7 8 8 v Q z N F B l 5 5 U d G 5 v 2 E S a X 5 8 8 3 E U 1 Q 9 8 E 6 e W K W e D e n 1 q m p S n l i l n o 2 + e j a k z 5 Y k V e r Z 6 K t n o 6 + e j b 5 6 N v r q 2 V h V J S i u V i J W E k U 2 9 P x q R P 6 L 7 Q t G s z d T p q K A 5 E m z F S d p 4 F G Z n i i k l M b d Q B + K o U a w Z V R M p t s V P d R c b + o F / / U l q b E m q X G 6 + 5 J Q L B + l V I i h W D 5 K q f B C s X y U U q G F Y v k o p c L a X 1 m V j R I t I D m K n w L X 0 B c J r 8 H 1 g r 9 L x 3 C / a O i K u N w J 4 l 4 A l J 9 8 m F 3 c G / 2 W 6 j M X O e g C N H 6 P x y K / R p T / h F E G 7 B j 8 N G r 9 4 t l u V 0 R Z l L B U M L 9 q + S 8 l 5 f X q 4 / L i i T o A R E z o T y x / p K P w B P Y Y Q e F V 6 j s f t v i 0 8 J N R O Z 1 x H f + c v b Z R G V M F U x v S m t v M 9 i M / k p F o j b g y + o t a M F N 8 F V W X a 7 d E o Y l K L N V b q a J K N V O q i l L d k y q b V L u k 6 i T V H 6 n C S D V E q h J S H Z A K f S r l q V i n c p w K b i q p q W i m s p g K X y p t M 4 n X l M f W 4 m I W z q 7 r V o l n P a I H v V T D G b 0 a 1 i h T N 2 + u E J l A 4 J P v i y t q f y e r 1 / i Y M b / 4 2 N 9 S / Z 7 m k z 5 n n G f S 6 v 3 N + v P n 9 5 5 n q V 5 m g a o 5 P s K S I V r A u 5 S V 8 u / x h t V s + z r 5 v a z y L a t n e 9 H p 4 8 n e 7 v D w R P y 5 0 2 / h 2 W L F F k G x o f h T 7 h w e / V G U m h c 4 / w 9 Q S w E C L Q A U A A I A C A A q Y S l R w Q Q h v q g A A A D 4 A A A A E g A A A A A A A A A A A A A A A A A A A A A A Q 2 9 u Z m l n L 1 B h Y 2 t h Z 2 U u e G 1 s U E s B A i 0 A F A A C A A g A K m E p U Q / K 6 a u k A A A A 6 Q A A A B M A A A A A A A A A A A A A A A A A 9 A A A A F t D b 2 5 0 Z W 5 0 X 1 R 5 c G V z X S 5 4 b W x Q S w E C L Q A U A A I A C A A q Y S l R L o x R f l U Q A A B L e Q A A E w A A A A A A A A A A A A A A A A D l A Q A A R m 9 y b X V s Y X M v U 2 V j d G l v b j E u b V B L B Q Y A A A A A A w A D A M I A A A C H E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g w E A A A A A A P 6 C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V u d H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T h U M T E 6 M D Q 6 N D A u N j I y O D U 5 N l o i I C 8 + P E V u d H J 5 I F R 5 c G U 9 I k Z p b G x D b 2 x 1 b W 5 U e X B l c y I g V m F s d W U 9 I n N B Q V k 9 I i A v P j x F b n R y e S B U e X B l P S J G a W x s Q 2 9 s d W 1 u T m F t Z X M i I F Z h b H V l P S J z W y Z x d W 9 0 O 0 N v d W 5 0 c m l l c y B z c G V s b G l u Z y Z x d W 9 0 O y w m c X V v d D t D b 3 V u d H J p Z X N f a W 5 f d G h l X 2 N v c 3 R p b m d f b W 9 k Z W w m c X V v d D t d I i A v P j x F b n R y e S B U e X B l P S J G a W x s U 3 R h d H V z I i B W Y W x 1 Z T 0 i c 0 N v b X B s Z X R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a W V z L 0 F k Z G V k I E N 1 c 3 R v b S 5 7 Q 2 9 1 b n R y a W V z I H N w Z W x s a W 5 n L D F 9 J n F 1 b 3 Q 7 L C Z x d W 9 0 O 1 N l Y 3 R p b 2 4 x L 0 N v d W 5 0 c m l l c y 9 D a G F u Z 2 V k I F R 5 c G U x L n t D b 3 V u d H J p Z X N f a W 5 f d G h l X 2 N v c 3 R p b m d f b W 9 k Z W w s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a W V z L 0 F k Z G V k I E N 1 c 3 R v b S 5 7 Q 2 9 1 b n R y a W V z I H N w Z W x s a W 5 n L D F 9 J n F 1 b 3 Q 7 L C Z x d W 9 0 O 1 N l Y 3 R p b 2 4 x L 0 N v d W 5 0 c m l l c y 9 D a G F u Z 2 V k I F R 5 c G U x L n t D b 3 V u d H J p Z X N f a W 5 f d G h l X 2 N v c 3 R p b m d f b W 9 k Z W w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Q 2 9 1 b n R y a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l f Y W d l X 2 R 1 c m F 0 a W 9 u X 3 N j a G 9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F U M j I 6 M D A 6 N T M u O D U 1 O T Y 5 N V o i I C 8 + P E V u d H J 5 I F R 5 c G U 9 I k Z p b G x D b 2 x 1 b W 5 U e X B l c y I g V m F s d W U 9 I n N C Z 1 l H Q X d N R E F 3 T U R B d 0 1 E Q X d N R E F 3 P T 0 i I C 8 + P E V u d H J 5 I F R 5 c G U 9 I k Z p b G x D b 2 x 1 b W 5 O Y W 1 l c y I g V m F s d W U 9 I n N b J n F 1 b 3 Q 7 Q 2 9 1 b n R y a W V z X 2 l u X 3 R o Z V 9 j b 3 N 0 a W 5 n X 2 1 v Z G V s J n F 1 b 3 Q 7 L C Z x d W 9 0 O 0 N P V U 5 U U l l f S U Q m c X V v d D s s J n F 1 b 3 Q 7 R W 5 0 c n k s I G F n Z S w g Z H V y Y X R p b 2 4 g c 2 N o b 2 9 s I C h Z Z W F y c y k m c X V v d D s s J n F 1 b 3 Q 7 M j A w O C Z x d W 9 0 O y w m c X V v d D s y M D A 5 J n F 1 b 3 Q 7 L C Z x d W 9 0 O z I w M T A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T G V u Z 3 R o I G R 1 c m F 0 a W 9 u I H N j a G 9 v b C Z x d W 9 0 O 1 0 i I C 8 + P E V u d H J 5 I F R 5 c G U 9 I l J l Y 2 9 2 Z X J 5 V G F y Z 2 V 0 U 2 h l Z X Q i I F Z h b H V l P S J z R W 5 0 c n l f Y W d l X 2 R 1 c m F 0 a W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R d W V y e U l E I i B W Y W x 1 Z T 0 i c 2 Z i Y T k x M T Q y L W Y 4 Y j c t N D A 1 N C 1 h O T R m L T F l N z d i O D B l N D M 1 Y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d H J 5 X 2 F n Z V 9 k d X J h d G l v b l 9 z Y 2 h v b 2 w v Q 2 h h b m d l Z C B U e X B l M S 5 7 Q 2 9 1 b n R y a W V z X 2 l u X 3 R o Z V 9 j b 3 N 0 a W 5 n X 2 1 v Z G V s L D B 9 J n F 1 b 3 Q 7 L C Z x d W 9 0 O 1 N l Y 3 R p b 2 4 x L 0 V u d H J 5 X 2 F n Z V 9 k d X J h d G l v b l 9 z Y 2 h v b 2 w v Q 2 h h b m d l Z C B U e X B l M S 5 7 Q 0 9 V T l R S W V 9 J R C w x f S Z x d W 9 0 O y w m c X V v d D t T Z W N 0 a W 9 u M S 9 F b n R y e V 9 h Z 2 V f Z H V y Y X R p b 2 5 f c 2 N o b 2 9 s L 1 J l c G x h Y 2 V k I F Z h b H V l L n t F b n R y e S w g Y W d l L C B k d X J h d G l v b i B z Y 2 h v b 2 w g K F l l Y X J z K S w y f S Z x d W 9 0 O y w m c X V v d D t T Z W N 0 a W 9 u M S 9 F b n R y e V 9 h Z 2 V f Z H V y Y X R p b 2 5 f c 2 N o b 2 9 s L 0 N o Y W 5 n Z W Q g V H l w Z T E u e z I w M D g s M 3 0 m c X V v d D s s J n F 1 b 3 Q 7 U 2 V j d G l v b j E v R W 5 0 c n l f Y W d l X 2 R 1 c m F 0 a W 9 u X 3 N j a G 9 v b C 9 D a G F u Z 2 V k I F R 5 c G U x L n s y M D A 5 L D R 9 J n F 1 b 3 Q 7 L C Z x d W 9 0 O 1 N l Y 3 R p b 2 4 x L 0 V u d H J 5 X 2 F n Z V 9 k d X J h d G l v b l 9 z Y 2 h v b 2 w v Q 2 h h b m d l Z C B U e X B l M S 5 7 M j A x M C w 1 f S Z x d W 9 0 O y w m c X V v d D t T Z W N 0 a W 9 u M S 9 F b n R y e V 9 h Z 2 V f Z H V y Y X R p b 2 5 f c 2 N o b 2 9 s L 0 N o Y W 5 n Z W Q g V H l w Z T E u e z I w M T E s N n 0 m c X V v d D s s J n F 1 b 3 Q 7 U 2 V j d G l v b j E v R W 5 0 c n l f Y W d l X 2 R 1 c m F 0 a W 9 u X 3 N j a G 9 v b C 9 D a G F u Z 2 V k I F R 5 c G U x L n s y M D E y L D d 9 J n F 1 b 3 Q 7 L C Z x d W 9 0 O 1 N l Y 3 R p b 2 4 x L 0 V u d H J 5 X 2 F n Z V 9 k d X J h d G l v b l 9 z Y 2 h v b 2 w v Q 2 h h b m d l Z C B U e X B l M S 5 7 M j A x M y w 4 f S Z x d W 9 0 O y w m c X V v d D t T Z W N 0 a W 9 u M S 9 F b n R y e V 9 h Z 2 V f Z H V y Y X R p b 2 5 f c 2 N o b 2 9 s L 0 N o Y W 5 n Z W Q g V H l w Z T E u e z I w M T Q s O X 0 m c X V v d D s s J n F 1 b 3 Q 7 U 2 V j d G l v b j E v R W 5 0 c n l f Y W d l X 2 R 1 c m F 0 a W 9 u X 3 N j a G 9 v b C 9 D a G F u Z 2 V k I F R 5 c G U x L n s y M D E 1 L D E w f S Z x d W 9 0 O y w m c X V v d D t T Z W N 0 a W 9 u M S 9 F b n R y e V 9 h Z 2 V f Z H V y Y X R p b 2 5 f c 2 N o b 2 9 s L 0 N o Y W 5 n Z W Q g V H l w Z T E u e z I w M T Y s M T F 9 J n F 1 b 3 Q 7 L C Z x d W 9 0 O 1 N l Y 3 R p b 2 4 x L 0 V u d H J 5 X 2 F n Z V 9 k d X J h d G l v b l 9 z Y 2 h v b 2 w v Q 2 h h b m d l Z C B U e X B l M S 5 7 M j A x N y w x M n 0 m c X V v d D s s J n F 1 b 3 Q 7 U 2 V j d G l v b j E v R W 5 0 c n l f Y W d l X 2 R 1 c m F 0 a W 9 u X 3 N j a G 9 v b C 9 D a G F u Z 2 V k I F R 5 c G U x L n s y M D E 4 L D E z f S Z x d W 9 0 O y w m c X V v d D t T Z W N 0 a W 9 u M S 9 F b n R y e V 9 h Z 2 V f Z H V y Y X R p b 2 5 f c 2 N o b 2 9 s L 0 N o Y W 5 n Z W Q g V H l w Z T E u e z I w M T k s M T R 9 J n F 1 b 3 Q 7 L C Z x d W 9 0 O 1 N l Y 3 R p b 2 4 x L 0 V u d H J 5 X 2 F n Z V 9 k d X J h d G l v b l 9 z Y 2 h v b 2 w v Q 2 h h b m d l Z C B U e X B l M S 5 7 U 1 V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W 5 0 c n l f Y W d l X 2 R 1 c m F 0 a W 9 u X 3 N j a G 9 v b C 9 D a G F u Z 2 V k I F R 5 c G U x L n t D b 3 V u d H J p Z X N f a W 5 f d G h l X 2 N v c 3 R p b m d f b W 9 k Z W w s M H 0 m c X V v d D s s J n F 1 b 3 Q 7 U 2 V j d G l v b j E v R W 5 0 c n l f Y W d l X 2 R 1 c m F 0 a W 9 u X 3 N j a G 9 v b C 9 D a G F u Z 2 V k I F R 5 c G U x L n t D T 1 V O V F J Z X 0 l E L D F 9 J n F 1 b 3 Q 7 L C Z x d W 9 0 O 1 N l Y 3 R p b 2 4 x L 0 V u d H J 5 X 2 F n Z V 9 k d X J h d G l v b l 9 z Y 2 h v b 2 w v U m V w b G F j Z W Q g V m F s d W U u e 0 V u d H J 5 L C B h Z 2 U s I G R 1 c m F 0 a W 9 u I H N j a G 9 v b C A o W W V h c n M p L D J 9 J n F 1 b 3 Q 7 L C Z x d W 9 0 O 1 N l Y 3 R p b 2 4 x L 0 V u d H J 5 X 2 F n Z V 9 k d X J h d G l v b l 9 z Y 2 h v b 2 w v Q 2 h h b m d l Z C B U e X B l M S 5 7 M j A w O C w z f S Z x d W 9 0 O y w m c X V v d D t T Z W N 0 a W 9 u M S 9 F b n R y e V 9 h Z 2 V f Z H V y Y X R p b 2 5 f c 2 N o b 2 9 s L 0 N o Y W 5 n Z W Q g V H l w Z T E u e z I w M D k s N H 0 m c X V v d D s s J n F 1 b 3 Q 7 U 2 V j d G l v b j E v R W 5 0 c n l f Y W d l X 2 R 1 c m F 0 a W 9 u X 3 N j a G 9 v b C 9 D a G F u Z 2 V k I F R 5 c G U x L n s y M D E w L D V 9 J n F 1 b 3 Q 7 L C Z x d W 9 0 O 1 N l Y 3 R p b 2 4 x L 0 V u d H J 5 X 2 F n Z V 9 k d X J h d G l v b l 9 z Y 2 h v b 2 w v Q 2 h h b m d l Z C B U e X B l M S 5 7 M j A x M S w 2 f S Z x d W 9 0 O y w m c X V v d D t T Z W N 0 a W 9 u M S 9 F b n R y e V 9 h Z 2 V f Z H V y Y X R p b 2 5 f c 2 N o b 2 9 s L 0 N o Y W 5 n Z W Q g V H l w Z T E u e z I w M T I s N 3 0 m c X V v d D s s J n F 1 b 3 Q 7 U 2 V j d G l v b j E v R W 5 0 c n l f Y W d l X 2 R 1 c m F 0 a W 9 u X 3 N j a G 9 v b C 9 D a G F u Z 2 V k I F R 5 c G U x L n s y M D E z L D h 9 J n F 1 b 3 Q 7 L C Z x d W 9 0 O 1 N l Y 3 R p b 2 4 x L 0 V u d H J 5 X 2 F n Z V 9 k d X J h d G l v b l 9 z Y 2 h v b 2 w v Q 2 h h b m d l Z C B U e X B l M S 5 7 M j A x N C w 5 f S Z x d W 9 0 O y w m c X V v d D t T Z W N 0 a W 9 u M S 9 F b n R y e V 9 h Z 2 V f Z H V y Y X R p b 2 5 f c 2 N o b 2 9 s L 0 N o Y W 5 n Z W Q g V H l w Z T E u e z I w M T U s M T B 9 J n F 1 b 3 Q 7 L C Z x d W 9 0 O 1 N l Y 3 R p b 2 4 x L 0 V u d H J 5 X 2 F n Z V 9 k d X J h d G l v b l 9 z Y 2 h v b 2 w v Q 2 h h b m d l Z C B U e X B l M S 5 7 M j A x N i w x M X 0 m c X V v d D s s J n F 1 b 3 Q 7 U 2 V j d G l v b j E v R W 5 0 c n l f Y W d l X 2 R 1 c m F 0 a W 9 u X 3 N j a G 9 v b C 9 D a G F u Z 2 V k I F R 5 c G U x L n s y M D E 3 L D E y f S Z x d W 9 0 O y w m c X V v d D t T Z W N 0 a W 9 u M S 9 F b n R y e V 9 h Z 2 V f Z H V y Y X R p b 2 5 f c 2 N o b 2 9 s L 0 N o Y W 5 n Z W Q g V H l w Z T E u e z I w M T g s M T N 9 J n F 1 b 3 Q 7 L C Z x d W 9 0 O 1 N l Y 3 R p b 2 4 x L 0 V u d H J 5 X 2 F n Z V 9 k d X J h d G l v b l 9 z Y 2 h v b 2 w v Q 2 h h b m d l Z C B U e X B l M S 5 7 M j A x O S w x N H 0 m c X V v d D s s J n F 1 b 3 Q 7 U 2 V j d G l v b j E v R W 5 0 c n l f Y W d l X 2 R 1 c m F 0 a W 9 u X 3 N j a G 9 v b C 9 D a G F u Z 2 V k I F R 5 c G U x L n t T V U 0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R y e V 9 h Z 2 V f Z H V y Y X R p b 2 5 f c 2 N o b 2 9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X 2 F n Z V 9 k d X J h d G l v b l 9 z Y 2 h v b 2 w v T W V 0 Y U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V 9 h Z 2 V f Z H V y Y X R p b 2 5 f c 2 N o b 2 9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l f Y W d l X 2 R 1 c m F 0 a W 9 u X 3 N j a G 9 v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V 9 h Z 2 V f Z H V y Y X R p b 2 5 f c 2 N o b 2 9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X 2 F n Z V 9 k d X J h d G l v b l 9 z Y 2 h v b 2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1 l b n R f U m V w Z W F 0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y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F U M D c 6 N D g 6 M D c u M z k z N T M 1 O F o i I C 8 + P E V u d H J 5 I F R 5 c G U 9 I k Z p b G x D b 2 x 1 b W 5 U e X B l c y I g V m F s d W U 9 I n N C Z 1 l H Q m d N R E F 3 T U R B d 0 1 E Q X d N R E J R W T 0 i I C 8 + P E V u d H J 5 I F R 5 c G U 9 I k Z p b G x D b 2 x 1 b W 5 O Y W 1 l c y I g V m F s d W U 9 I n N b J n F 1 b 3 Q 7 Q 2 9 1 b n R y a W V z X 2 l u X 3 R o Z V 9 j b 3 N 0 a W 5 n X 2 1 v Z G V s J n F 1 b 3 Q 7 L C Z x d W 9 0 O 0 V u c m 9 s b W V u d C B h b m Q g c m V w Z X R p d G l v b i Z x d W 9 0 O y w m c X V v d D t H c m F k Z S Z x d W 9 0 O y w m c X V v d D t T Z X g m c X V v d D s s J n F 1 b 3 Q 7 M j A w O C Z x d W 9 0 O y w m c X V v d D s y M D A 5 J n F 1 b 3 Q 7 L C Z x d W 9 0 O z I w M T A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V G h l c 2 U g b X V z d C B i Z S B c J n F 1 b 3 Q 7 T 0 t c J n F 1 b 3 Q 7 I G Z v c i B h b G w g Y 2 9 1 b n R y a W V z I G 9 y I H B y b 2 p l Y 3 R p b 2 4 g b m 9 0 I H B v c 3 N p Y m x l I C h k b 2 5 c d T A w M j d 0 I G N o Y W 5 n Z S B 0 a G V z Z S B j Z W x s c y E p J n F 1 b 3 Q 7 X S I g L z 4 8 R W 5 0 c n k g V H l w Z T 0 i U m V j b 3 Z l c n l U Y X J n Z X R T a G V l d C I g V m F s d W U 9 I n N F b n J v b G 1 l b n R f U m V w Z W F 0 Z X J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U 2 N T M 4 O G Q y L W V j M G U t N D I y Z i 0 5 Z T B l L W U 2 Z T Y x Y T h i N 2 E w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m 9 s b W V u d F 9 S Z X B l Y X R l c n M v Q 2 h h b m d l Z C B U e X B l M S 5 7 Q 2 9 1 b n R y a W V z X 2 l u X 3 R o Z V 9 j b 3 N 0 a W 5 n X 2 1 v Z G V s L D B 9 J n F 1 b 3 Q 7 L C Z x d W 9 0 O 1 N l Y 3 R p b 2 4 x L 0 V u c m 9 s b W V u d F 9 S Z X B l Y X R l c n M v Q 2 h h b m d l Z C B U e X B l M S 5 7 R W 5 y b 2 x t Z W 5 0 I G F u Z C B y Z X B l d G l 0 a W 9 u I C w x f S Z x d W 9 0 O y w m c X V v d D t T Z W N 0 a W 9 u M S 9 F b n J v b G 1 l b n R f U m V w Z W F 0 Z X J z L 0 N o Y W 5 n Z W Q g V H l w Z T E u e 0 d y Y W R l L D J 9 J n F 1 b 3 Q 7 L C Z x d W 9 0 O 1 N l Y 3 R p b 2 4 x L 0 V u c m 9 s b W V u d F 9 S Z X B l Y X R l c n M v Q 2 h h b m d l Z C B U e X B l M S 5 7 U 2 V 4 L D N 9 J n F 1 b 3 Q 7 L C Z x d W 9 0 O 1 N l Y 3 R p b 2 4 x L 0 V u c m 9 s b W V u d F 9 S Z X B l Y X R l c n M v Q 2 h h b m d l Z C B U e X B l M S 5 7 M j A w O C w 0 f S Z x d W 9 0 O y w m c X V v d D t T Z W N 0 a W 9 u M S 9 F b n J v b G 1 l b n R f U m V w Z W F 0 Z X J z L 0 N o Y W 5 n Z W Q g V H l w Z T E u e z I w M D k s N X 0 m c X V v d D s s J n F 1 b 3 Q 7 U 2 V j d G l v b j E v R W 5 y b 2 x t Z W 5 0 X 1 J l c G V h d G V y c y 9 D a G F u Z 2 V k I F R 5 c G U x L n s y M D E w L D Z 9 J n F 1 b 3 Q 7 L C Z x d W 9 0 O 1 N l Y 3 R p b 2 4 x L 0 V u c m 9 s b W V u d F 9 S Z X B l Y X R l c n M v Q 2 h h b m d l Z C B U e X B l M S 5 7 M j A x M S w 3 f S Z x d W 9 0 O y w m c X V v d D t T Z W N 0 a W 9 u M S 9 F b n J v b G 1 l b n R f U m V w Z W F 0 Z X J z L 0 N o Y W 5 n Z W Q g V H l w Z T E u e z I w M T I s O H 0 m c X V v d D s s J n F 1 b 3 Q 7 U 2 V j d G l v b j E v R W 5 y b 2 x t Z W 5 0 X 1 J l c G V h d G V y c y 9 D a G F u Z 2 V k I F R 5 c G U x L n s y M D E z L D l 9 J n F 1 b 3 Q 7 L C Z x d W 9 0 O 1 N l Y 3 R p b 2 4 x L 0 V u c m 9 s b W V u d F 9 S Z X B l Y X R l c n M v Q 2 h h b m d l Z C B U e X B l M S 5 7 M j A x N C w x M H 0 m c X V v d D s s J n F 1 b 3 Q 7 U 2 V j d G l v b j E v R W 5 y b 2 x t Z W 5 0 X 1 J l c G V h d G V y c y 9 D a G F u Z 2 V k I F R 5 c G U x L n s y M D E 1 L D E x f S Z x d W 9 0 O y w m c X V v d D t T Z W N 0 a W 9 u M S 9 F b n J v b G 1 l b n R f U m V w Z W F 0 Z X J z L 0 N o Y W 5 n Z W Q g V H l w Z T E u e z I w M T Y s M T J 9 J n F 1 b 3 Q 7 L C Z x d W 9 0 O 1 N l Y 3 R p b 2 4 x L 0 V u c m 9 s b W V u d F 9 S Z X B l Y X R l c n M v Q 2 h h b m d l Z C B U e X B l M S 5 7 M j A x N y w x M 3 0 m c X V v d D s s J n F 1 b 3 Q 7 U 2 V j d G l v b j E v R W 5 y b 2 x t Z W 5 0 X 1 J l c G V h d G V y c y 9 D a G F u Z 2 V k I F R 5 c G U x L n s y M D E 4 L D E 0 f S Z x d W 9 0 O y w m c X V v d D t T Z W N 0 a W 9 u M S 9 F b n J v b G 1 l b n R f U m V w Z W F 0 Z X J z L 0 N o Y W 5 n Z W Q g V H l w Z T E u e z I w M T k s M T V 9 J n F 1 b 3 Q 7 L C Z x d W 9 0 O 1 N l Y 3 R p b 2 4 x L 0 V u c m 9 s b W V u d F 9 S Z X B l Y X R l c n M v Q 2 h h b m d l Z C B U e X B l M S 5 7 V G h l c 2 U g b X V z d C B i Z S B c J n F 1 b 3 Q 7 T 0 t c J n F 1 b 3 Q 7 I G Z v c i B h b G w g Y 2 9 1 b n R y a W V z I G 9 y I H B y b 2 p l Y 3 R p b 2 4 g b m 9 0 I H B v c 3 N p Y m x l I C h k b 2 5 c d T A w M j d 0 I G N o Y W 5 n Z S B 0 a G V z Z S B j Z W x s c y E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W 5 y b 2 x t Z W 5 0 X 1 J l c G V h d G V y c y 9 D a G F u Z 2 V k I F R 5 c G U x L n t D b 3 V u d H J p Z X N f a W 5 f d G h l X 2 N v c 3 R p b m d f b W 9 k Z W w s M H 0 m c X V v d D s s J n F 1 b 3 Q 7 U 2 V j d G l v b j E v R W 5 y b 2 x t Z W 5 0 X 1 J l c G V h d G V y c y 9 D a G F u Z 2 V k I F R 5 c G U x L n t F b n J v b G 1 l b n Q g Y W 5 k I H J l c G V 0 a X R p b 2 4 g L D F 9 J n F 1 b 3 Q 7 L C Z x d W 9 0 O 1 N l Y 3 R p b 2 4 x L 0 V u c m 9 s b W V u d F 9 S Z X B l Y X R l c n M v Q 2 h h b m d l Z C B U e X B l M S 5 7 R 3 J h Z G U s M n 0 m c X V v d D s s J n F 1 b 3 Q 7 U 2 V j d G l v b j E v R W 5 y b 2 x t Z W 5 0 X 1 J l c G V h d G V y c y 9 D a G F u Z 2 V k I F R 5 c G U x L n t T Z X g s M 3 0 m c X V v d D s s J n F 1 b 3 Q 7 U 2 V j d G l v b j E v R W 5 y b 2 x t Z W 5 0 X 1 J l c G V h d G V y c y 9 D a G F u Z 2 V k I F R 5 c G U x L n s y M D A 4 L D R 9 J n F 1 b 3 Q 7 L C Z x d W 9 0 O 1 N l Y 3 R p b 2 4 x L 0 V u c m 9 s b W V u d F 9 S Z X B l Y X R l c n M v Q 2 h h b m d l Z C B U e X B l M S 5 7 M j A w O S w 1 f S Z x d W 9 0 O y w m c X V v d D t T Z W N 0 a W 9 u M S 9 F b n J v b G 1 l b n R f U m V w Z W F 0 Z X J z L 0 N o Y W 5 n Z W Q g V H l w Z T E u e z I w M T A s N n 0 m c X V v d D s s J n F 1 b 3 Q 7 U 2 V j d G l v b j E v R W 5 y b 2 x t Z W 5 0 X 1 J l c G V h d G V y c y 9 D a G F u Z 2 V k I F R 5 c G U x L n s y M D E x L D d 9 J n F 1 b 3 Q 7 L C Z x d W 9 0 O 1 N l Y 3 R p b 2 4 x L 0 V u c m 9 s b W V u d F 9 S Z X B l Y X R l c n M v Q 2 h h b m d l Z C B U e X B l M S 5 7 M j A x M i w 4 f S Z x d W 9 0 O y w m c X V v d D t T Z W N 0 a W 9 u M S 9 F b n J v b G 1 l b n R f U m V w Z W F 0 Z X J z L 0 N o Y W 5 n Z W Q g V H l w Z T E u e z I w M T M s O X 0 m c X V v d D s s J n F 1 b 3 Q 7 U 2 V j d G l v b j E v R W 5 y b 2 x t Z W 5 0 X 1 J l c G V h d G V y c y 9 D a G F u Z 2 V k I F R 5 c G U x L n s y M D E 0 L D E w f S Z x d W 9 0 O y w m c X V v d D t T Z W N 0 a W 9 u M S 9 F b n J v b G 1 l b n R f U m V w Z W F 0 Z X J z L 0 N o Y W 5 n Z W Q g V H l w Z T E u e z I w M T U s M T F 9 J n F 1 b 3 Q 7 L C Z x d W 9 0 O 1 N l Y 3 R p b 2 4 x L 0 V u c m 9 s b W V u d F 9 S Z X B l Y X R l c n M v Q 2 h h b m d l Z C B U e X B l M S 5 7 M j A x N i w x M n 0 m c X V v d D s s J n F 1 b 3 Q 7 U 2 V j d G l v b j E v R W 5 y b 2 x t Z W 5 0 X 1 J l c G V h d G V y c y 9 D a G F u Z 2 V k I F R 5 c G U x L n s y M D E 3 L D E z f S Z x d W 9 0 O y w m c X V v d D t T Z W N 0 a W 9 u M S 9 F b n J v b G 1 l b n R f U m V w Z W F 0 Z X J z L 0 N o Y W 5 n Z W Q g V H l w Z T E u e z I w M T g s M T R 9 J n F 1 b 3 Q 7 L C Z x d W 9 0 O 1 N l Y 3 R p b 2 4 x L 0 V u c m 9 s b W V u d F 9 S Z X B l Y X R l c n M v Q 2 h h b m d l Z C B U e X B l M S 5 7 M j A x O S w x N X 0 m c X V v d D s s J n F 1 b 3 Q 7 U 2 V j d G l v b j E v R W 5 y b 2 x t Z W 5 0 X 1 J l c G V h d G V y c y 9 D a G F u Z 2 V k I F R 5 c G U x L n t U a G V z Z S B t d X N 0 I G J l I F w m c X V v d D t P S 1 w m c X V v d D s g Z m 9 y I G F s b C B j b 3 V u d H J p Z X M g b 3 I g c H J v a m V j d G l v b i B u b 3 Q g c G 9 z c 2 l i b G U g K G R v b l x 1 M D A y N 3 Q g Y 2 h h b m d l I H R o Z X N l I G N l b G x z I S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J v b G 1 l b n R f U m V w Z W F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W V u d F 9 S Z X B l Y X R l c n M v R W 5 y b 2 x t Z W 5 0 J T I w U m V w Z W F 0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t Z W 5 0 X 1 J l c G V h d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W V u d F 9 S Z X B l Y X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t Z W 5 0 X 1 J l c G V h d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l f c G 9 y d G l v b l 9 w c m l t X 3 N l Y 1 9 s b 3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n Z l e V 9 w b 3 J 0 a W 9 u X 3 B y a W 1 f c 2 V j X 2 x v d y 9 D a G F u Z 2 V k I F R 5 c G U u e 0 N v d W 5 0 c m l l c 1 9 p b l 9 0 a G V f Y 2 9 z d G l u Z 1 9 t b 2 R l b C w w f S Z x d W 9 0 O y w m c X V v d D t T Z W N 0 a W 9 u M S 9 T d X J 2 Z X l f c G 9 y d G l v b l 9 w c m l t X 3 N l Y 1 9 s b 3 c v Q 2 h h b m d l Z C B U e X B l L n t p c 2 8 z Y y w x f S Z x d W 9 0 O y w m c X V v d D t T Z W N 0 a W 9 u M S 9 T d X J 2 Z X l f c G 9 y d G l v b l 9 w c m l t X 3 N l Y 1 9 s b 3 c v Q 2 h h b m d l Z C B U e X B l L n t T Z X g s M 3 0 m c X V v d D s s J n F 1 b 3 Q 7 U 2 V j d G l v b j E v U 3 V y d m V 5 X 3 B v c n R p b 2 5 f c H J p b V 9 z Z W N f b G 9 3 L 0 N o Y W 5 n Z W Q g V H l w Z S 5 7 c 3 V y d m V 5 L D R 9 J n F 1 b 3 Q 7 L C Z x d W 9 0 O 1 N l Y 3 R p b 2 4 x L 1 N 1 c n Z l e V 9 w b 3 J 0 a W 9 u X 3 B y a W 1 f c 2 V j X 2 x v d y 9 D a G F u Z 2 V k I F R 5 c G U u e 3 l l Y X I s N X 0 m c X V v d D s s J n F 1 b 3 Q 7 U 2 V j d G l v b j E v U 3 V y d m V 5 X 3 B v c n R p b 2 5 f c H J p b V 9 z Z W N f b G 9 3 L 0 N o Y W 5 n Z W Q g V H l w Z S 5 7 U G 9 y d G l v b i B u b 3 Q g Z W 5 0 Z X J p b m c g c 2 N o b 2 9 s L D Z 9 J n F 1 b 3 Q 7 L C Z x d W 9 0 O 1 N l Y 3 R p b 2 4 x L 1 N 1 c n Z l e V 9 w b 3 J 0 a W 9 u X 3 B y a W 1 f c 2 V j X 2 x v d y 9 D a G F u Z 2 V k I F R 5 c G U u e 1 B v c n R p b 2 4 g Y 2 9 t c G x l d G V k I H B y a W 1 h c n k s N 3 0 m c X V v d D s s J n F 1 b 3 Q 7 U 2 V j d G l v b j E v U 3 V y d m V 5 X 3 B v c n R p b 2 5 f c H J p b V 9 z Z W N f b G 9 3 L 0 N o Y W 5 n Z W Q g V H l w Z S 5 7 U G 9 y d G l v b i B j b 2 1 w b G V 0 Z W Q g b G 9 3 I H N l Y y w 4 f S Z x d W 9 0 O y w m c X V v d D t T Z W N 0 a W 9 u M S 9 T d X J 2 Z X l f c G 9 y d G l v b l 9 w c m l t X 3 N l Y 1 9 s b 3 c v Q 2 h h b m d l Z C B U e X B l L n t T d X J 2 Z X k / L D l 9 J n F 1 b 3 Q 7 L C Z x d W 9 0 O 1 N l Y 3 R p b 2 4 x L 1 N 1 c n Z l e V 9 w b 3 J 0 a W 9 u X 3 B y a W 1 f c 2 V j X 2 x v d y 9 D a G F u Z 2 V k I F R 5 c G U u e 1 l l Y X I g P y w x M H 0 m c X V v d D s s J n F 1 b 3 Q 7 U 2 V j d G l v b j E v U 3 V y d m V 5 X 3 B v c n R p b 2 5 f c H J p b V 9 z Z W N f b G 9 3 L 0 N o Y W 5 n Z W Q g V H l w Z S 5 7 U G 9 y d G l v b i B j b 2 1 w b G V 0 Z W Q g d X B w Z X I g c 2 V j L D E x f S Z x d W 9 0 O y w m c X V v d D t T Z W N 0 a W 9 u M S 9 T d X J 2 Z X l f c G 9 y d G l v b l 9 w c m l t X 3 N l Y 1 9 s b 3 c v Q 2 h h b m d l Z C B U e X B l L n t O b 3 R l c y B p Z i B k Y X R h I G F y Z S B t a X N z a W 5 n I C h 3 a X R o I H B v c 3 N p Y m x l I H N v d X J j Z X M p L D E y f S Z x d W 9 0 O y w m c X V v d D t T Z W N 0 a W 9 u M S 9 T d X J 2 Z X l f c G 9 y d G l v b l 9 w c m l t X 3 N l Y 1 9 s b 3 c v Q 2 h h b m d l Z C B U e X B l L n t U a G V z Z S B t d X N 0 I G J l I F w m c X V v d D t P S 1 w m c X V v d D s g Z m 9 y I G F s b C B j b 3 V u d H J p Z X M g b 3 I g c H J v a m V j d G l v b i B u b 3 Q g c G 9 z c 2 l i b G U o Z G 9 u X H U w M D I 3 d C B j a G F u Z 2 U g d G h l L D E z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3 V y d m V 5 X 3 B v c n R p b 2 5 f c H J p b V 9 z Z W N f b G 9 3 L 0 N o Y W 5 n Z W Q g V H l w Z S 5 7 Q 2 9 1 b n R y a W V z X 2 l u X 3 R o Z V 9 j b 3 N 0 a W 5 n X 2 1 v Z G V s L D B 9 J n F 1 b 3 Q 7 L C Z x d W 9 0 O 1 N l Y 3 R p b 2 4 x L 1 N 1 c n Z l e V 9 w b 3 J 0 a W 9 u X 3 B y a W 1 f c 2 V j X 2 x v d y 9 D a G F u Z 2 V k I F R 5 c G U u e 2 l z b z N j L D F 9 J n F 1 b 3 Q 7 L C Z x d W 9 0 O 1 N l Y 3 R p b 2 4 x L 1 N 1 c n Z l e V 9 w b 3 J 0 a W 9 u X 3 B y a W 1 f c 2 V j X 2 x v d y 9 D a G F u Z 2 V k I F R 5 c G U u e 1 N l e C w z f S Z x d W 9 0 O y w m c X V v d D t T Z W N 0 a W 9 u M S 9 T d X J 2 Z X l f c G 9 y d G l v b l 9 w c m l t X 3 N l Y 1 9 s b 3 c v Q 2 h h b m d l Z C B U e X B l L n t z d X J 2 Z X k s N H 0 m c X V v d D s s J n F 1 b 3 Q 7 U 2 V j d G l v b j E v U 3 V y d m V 5 X 3 B v c n R p b 2 5 f c H J p b V 9 z Z W N f b G 9 3 L 0 N o Y W 5 n Z W Q g V H l w Z S 5 7 e W V h c i w 1 f S Z x d W 9 0 O y w m c X V v d D t T Z W N 0 a W 9 u M S 9 T d X J 2 Z X l f c G 9 y d G l v b l 9 w c m l t X 3 N l Y 1 9 s b 3 c v Q 2 h h b m d l Z C B U e X B l L n t Q b 3 J 0 a W 9 u I G 5 v d C B l b n R l c m l u Z y B z Y 2 h v b 2 w s N n 0 m c X V v d D s s J n F 1 b 3 Q 7 U 2 V j d G l v b j E v U 3 V y d m V 5 X 3 B v c n R p b 2 5 f c H J p b V 9 z Z W N f b G 9 3 L 0 N o Y W 5 n Z W Q g V H l w Z S 5 7 U G 9 y d G l v b i B j b 2 1 w b G V 0 Z W Q g c H J p b W F y e S w 3 f S Z x d W 9 0 O y w m c X V v d D t T Z W N 0 a W 9 u M S 9 T d X J 2 Z X l f c G 9 y d G l v b l 9 w c m l t X 3 N l Y 1 9 s b 3 c v Q 2 h h b m d l Z C B U e X B l L n t Q b 3 J 0 a W 9 u I G N v b X B s Z X R l Z C B s b 3 c g c 2 V j L D h 9 J n F 1 b 3 Q 7 L C Z x d W 9 0 O 1 N l Y 3 R p b 2 4 x L 1 N 1 c n Z l e V 9 w b 3 J 0 a W 9 u X 3 B y a W 1 f c 2 V j X 2 x v d y 9 D a G F u Z 2 V k I F R 5 c G U u e 1 N 1 c n Z l e T 8 s O X 0 m c X V v d D s s J n F 1 b 3 Q 7 U 2 V j d G l v b j E v U 3 V y d m V 5 X 3 B v c n R p b 2 5 f c H J p b V 9 z Z W N f b G 9 3 L 0 N o Y W 5 n Z W Q g V H l w Z S 5 7 W W V h c i A / L D E w f S Z x d W 9 0 O y w m c X V v d D t T Z W N 0 a W 9 u M S 9 T d X J 2 Z X l f c G 9 y d G l v b l 9 w c m l t X 3 N l Y 1 9 s b 3 c v Q 2 h h b m d l Z C B U e X B l L n t Q b 3 J 0 a W 9 u I G N v b X B s Z X R l Z C B 1 c H B l c i B z Z W M s M T F 9 J n F 1 b 3 Q 7 L C Z x d W 9 0 O 1 N l Y 3 R p b 2 4 x L 1 N 1 c n Z l e V 9 w b 3 J 0 a W 9 u X 3 B y a W 1 f c 2 V j X 2 x v d y 9 D a G F u Z 2 V k I F R 5 c G U u e 0 5 v d G V z I G l m I G R h d G E g Y X J l I G 1 p c 3 N p b m c g K H d p d G g g c G 9 z c 2 l i b G U g c 2 9 1 c m N l c y k s M T J 9 J n F 1 b 3 Q 7 L C Z x d W 9 0 O 1 N l Y 3 R p b 2 4 x L 1 N 1 c n Z l e V 9 w b 3 J 0 a W 9 u X 3 B y a W 1 f c 2 V j X 2 x v d y 9 D a G F u Z 2 V k I F R 5 c G U u e 1 R o Z X N l I G 1 1 c 3 Q g Y m U g X C Z x d W 9 0 O 0 9 L X C Z x d W 9 0 O y B m b 3 I g Y W x s I G N v d W 5 0 c m l l c y B v c i B w c m 9 q Z W N 0 a W 9 u I G 5 v d C B w b 3 N z a W J s Z S h k b 2 5 c d T A w M j d 0 I G N o Y W 5 n Z S B 0 a G U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3 V u d H J p Z X N f a W 5 f d G h l X 2 N v c 3 R p b m d f b W 9 k Z W w m c X V v d D s s J n F 1 b 3 Q 7 a X N v M 2 M m c X V v d D s s J n F 1 b 3 Q 7 U 2 V 4 J n F 1 b 3 Q 7 L C Z x d W 9 0 O 3 N 1 c n Z l e S Z x d W 9 0 O y w m c X V v d D t 5 Z W F y J n F 1 b 3 Q 7 L C Z x d W 9 0 O 1 B v c n R p b 2 4 g b m 9 0 I G V u d G V y a W 5 n I H N j a G 9 v b C Z x d W 9 0 O y w m c X V v d D t Q b 3 J 0 a W 9 u I G N v b X B s Z X R l Z C B w c m l t Y X J 5 J n F 1 b 3 Q 7 L C Z x d W 9 0 O 1 B v c n R p b 2 4 g Y 2 9 t c G x l d G V k I G x v d y B z Z W M m c X V v d D s s J n F 1 b 3 Q 7 U 3 V y d m V 5 P y Z x d W 9 0 O y w m c X V v d D t Z Z W F y I D 8 m c X V v d D s s J n F 1 b 3 Q 7 U G 9 y d G l v b i B j b 2 1 w b G V 0 Z W Q g d X B w Z X I g c 2 V j J n F 1 b 3 Q 7 L C Z x d W 9 0 O 0 5 v d G V z I G l m I G R h d G E g Y X J l I G 1 p c 3 N p b m c g K H d p d G g g c G 9 z c 2 l i b G U g c 2 9 1 c m N l c y k m c X V v d D s s J n F 1 b 3 Q 7 V G h l c 2 U g b X V z d C B i Z S B c J n F 1 b 3 Q 7 T 0 t c J n F 1 b 3 Q 7 I G Z v c i B h b G w g Y 2 9 1 b n R y a W V z I G 9 y I H B y b 2 p l Y 3 R p b 2 4 g b m 9 0 I H B v c 3 N p Y m x l K G R v b l x 1 M D A y N 3 Q g Y 2 h h b m d l I H R o Z S B j Z W x s c y E p J n F 1 b 3 Q 7 X S I g L z 4 8 R W 5 0 c n k g V H l w Z T 0 i R m l s b E N v b H V t b l R 5 c G V z I i B W Y W x 1 Z T 0 i c 0 J n W U d C Z 0 1 G Q l F V Q U F B V U F B Q T 0 9 I i A v P j x F b n R y e S B U e X B l P S J G a W x s T G F z d F V w Z G F 0 Z W Q i I F Z h b H V l P S J k M j A y M C 0 w O C 0 x O F Q x O D o z M z o y N i 4 z M D c 1 N z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4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Q W R k Z W R U b 0 R h d G F N b 2 R l b C I g V m F s d W U 9 I m w x I i A v P j x F b n R y e S B U e X B l P S J R d W V y e U l E I i B W Y W x 1 Z T 0 i c 2 Q x Z D J k Y z J j L T J h N j k t N D I 3 O S 1 h M z F h L T d j M j F j M D E 3 N T J l Z i I g L z 4 8 L 1 N 0 Y W J s Z U V u d H J p Z X M + P C 9 J d G V t P j x J d G V t P j x J d G V t T G 9 j Y X R p b 2 4 + P E l 0 Z W 1 U e X B l P k Z v c m 1 1 b G E 8 L 0 l 0 Z W 1 U e X B l P j x J d G V t U G F 0 a D 5 T Z W N 0 a W 9 u M S 9 T d X J 2 Z X l f c G 9 y d G l v b l 9 w c m l t X 3 N l Y 1 9 s b 3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X 3 B v c n R p b 2 5 f c H J p b V 9 z Z W N f b G 9 3 L 1 N 1 c n Z l e V 9 w b 3 J 0 a W 9 u X 3 B y a W 1 f c 2 V j X 2 x v d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V 9 w b 3 J 0 a W 9 u X 3 B y a W 1 f c 2 V j X 2 x v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n Z l e V 9 s a X R 0 Z X J h Y 3 l f c 2 V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4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J U M T A 6 N D M 6 M z Q u M j M 1 M j g z M V o i I C 8 + P E V u d H J 5 I F R 5 c G U 9 I k Z p b G x D b 2 x 1 b W 5 U e X B l c y I g V m F s d W U 9 I n N C Z 1 l H Q m d N R k J n V U Z C U V V H I i A v P j x F b n R y e S B U e X B l P S J G a W x s Q 2 9 s d W 1 u T m F t Z X M i I F Z h b H V l P S J z W y Z x d W 9 0 O 0 N v d W 5 0 c m l l c 1 9 p b l 9 0 a G V f Y 2 9 z d G l u Z 1 9 t b 2 R l b C Z x d W 9 0 O y w m c X V v d D t p c 2 8 z Y y Z x d W 9 0 O y w m c X V v d D t T Z X g m c X V v d D s s J n F 1 b 3 Q 7 c 3 V y d m V 5 J n F 1 b 3 Q 7 L C Z x d W 9 0 O 3 l l Y X I m c X V v d D s s J n F 1 b 3 Q 7 U 3 V y d m V 5 I G x p d G V y Y W N 5 I H J h d G U g M T U t M j Q m c X V v d D s s J n F 1 b 3 Q 7 Q W x 0 Z X J u Y X R p d m U g d X N l Z C B p b i B z d X J 2 Z X k g b G l 0 Z X J h Y 3 k g a X M g b m 9 0 I G F 2 Y W l s Y W J s Z T o g V U l T I G x p d G V y Y W N 5 I H J h d G U g Z n J v b S B V S V M m c X V v d D s s J n F 1 b 3 Q 7 M j A x N S Z x d W 9 0 O y w m c X V v d D s y M D E 2 J n F 1 b 3 Q 7 L C Z x d W 9 0 O z I w M T c m c X V v d D s s J n F 1 b 3 Q 7 M j A x O C Z x d W 9 0 O y w m c X V v d D t U a G V z Z S B t d X N 0 I G J l I F w m c X V v d D t P S 1 w m c X V v d D s g Z m 9 y I G F s b C B j b 3 V u d H J p Z X M g b 3 I g c H J v a m V j d G l v b i B u b 3 Q g c G 9 z c 2 l i b G U o Z G 9 u X H U w M D I 3 d C B j a G F u Z 2 U g d G h l J n F 1 b 3 Q 7 X S I g L z 4 8 R W 5 0 c n k g V H l w Z T 0 i R m l s b F N 0 Y X R 1 c y I g V m F s d W U 9 I n N D b 2 1 w b G V 0 Z S I g L z 4 8 R W 5 0 c n k g V H l w Z T 0 i U X V l c n l J R C I g V m F s d W U 9 I n N l M D Q w N z Q 2 M C 0 1 Y T I 2 L T Q 2 Z G Q t O D Q z M S 0 y Y T R h N z Q 0 Y z J l O G Y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J 2 Z X l f b G l 0 d G V y Y W N 5 X 3 N l e C 9 D a G F u Z 2 V k I F R 5 c G U x L n t D b 3 V u d H J p Z X N f a W 5 f d G h l X 2 N v c 3 R p b m d f b W 9 k Z W w s M H 0 m c X V v d D s s J n F 1 b 3 Q 7 U 2 V j d G l v b j E v c 3 V y d m V 5 X 2 x p d H R l c m F j e V 9 z Z X g v Q 2 h h b m d l Z C B U e X B l M S 5 7 a X N v M 2 M s M X 0 m c X V v d D s s J n F 1 b 3 Q 7 U 2 V j d G l v b j E v c 3 V y d m V 5 X 2 x p d H R l c m F j e V 9 z Z X g v Q 2 h h b m d l Z C B U e X B l M S 5 7 U 2 V 4 L D J 9 J n F 1 b 3 Q 7 L C Z x d W 9 0 O 1 N l Y 3 R p b 2 4 x L 3 N 1 c n Z l e V 9 s a X R 0 Z X J h Y 3 l f c 2 V 4 L 0 N o Y W 5 n Z W Q g V H l w Z T E u e 3 N 1 c n Z l e S w z f S Z x d W 9 0 O y w m c X V v d D t T Z W N 0 a W 9 u M S 9 z d X J 2 Z X l f b G l 0 d G V y Y W N 5 X 3 N l e C 9 D a G F u Z 2 V k I F R 5 c G U x L n t 5 Z W F y L D R 9 J n F 1 b 3 Q 7 L C Z x d W 9 0 O 1 N l Y 3 R p b 2 4 x L 3 N 1 c n Z l e V 9 s a X R 0 Z X J h Y 3 l f c 2 V 4 L 0 N o Y W 5 n Z W Q g V H l w Z T E u e 1 N 1 c n Z l e S B s a X R l c m F j e S B y Y X R l I D E 1 L T I 0 L D V 9 J n F 1 b 3 Q 7 L C Z x d W 9 0 O 1 N l Y 3 R p b 2 4 x L 3 N 1 c n Z l e V 9 s a X R 0 Z X J h Y 3 l f c 2 V 4 L 0 N o Y W 5 n Z W Q g V H l w Z T E u e 0 F s d G V y b m F 0 a X Z l I H V z Z W Q g a W 4 g c 3 V y d m V 5 I G x p d G V y Y W N 5 I G l z I G 5 v d C B h d m F p b G F i b G U 6 I F V J U y B s a X R l c m F j e S B y Y X R l I G Z y b 2 0 g V U l T L D Z 9 J n F 1 b 3 Q 7 L C Z x d W 9 0 O 1 N l Y 3 R p b 2 4 x L 3 N 1 c n Z l e V 9 s a X R 0 Z X J h Y 3 l f c 2 V 4 L 0 N o Y W 5 n Z W Q g V H l w Z T E u e z I w M T U s N 3 0 m c X V v d D s s J n F 1 b 3 Q 7 U 2 V j d G l v b j E v c 3 V y d m V 5 X 2 x p d H R l c m F j e V 9 z Z X g v Q 2 h h b m d l Z C B U e X B l M S 5 7 M j A x N i w 4 f S Z x d W 9 0 O y w m c X V v d D t T Z W N 0 a W 9 u M S 9 z d X J 2 Z X l f b G l 0 d G V y Y W N 5 X 3 N l e C 9 D a G F u Z 2 V k I F R 5 c G U x L n s y M D E 3 L D l 9 J n F 1 b 3 Q 7 L C Z x d W 9 0 O 1 N l Y 3 R p b 2 4 x L 3 N 1 c n Z l e V 9 s a X R 0 Z X J h Y 3 l f c 2 V 4 L 0 N o Y W 5 n Z W Q g V H l w Z T E u e z I w M T g s M T B 9 J n F 1 b 3 Q 7 L C Z x d W 9 0 O 1 N l Y 3 R p b 2 4 x L 3 N 1 c n Z l e V 9 s a X R 0 Z X J h Y 3 l f c 2 V 4 L 0 N o Y W 5 n Z W Q g V H l w Z T E u e 1 R o Z X N l I G 1 1 c 3 Q g Y m U g X C Z x d W 9 0 O 0 9 L X C Z x d W 9 0 O y B m b 3 I g Y W x s I G N v d W 5 0 c m l l c y B v c i B w c m 9 q Z W N 0 a W 9 u I G 5 v d C B w b 3 N z a W J s Z S h k b 2 5 c d T A w M j d 0 I G N o Y W 5 n Z S B 0 a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d X J 2 Z X l f b G l 0 d G V y Y W N 5 X 3 N l e C 9 D a G F u Z 2 V k I F R 5 c G U x L n t D b 3 V u d H J p Z X N f a W 5 f d G h l X 2 N v c 3 R p b m d f b W 9 k Z W w s M H 0 m c X V v d D s s J n F 1 b 3 Q 7 U 2 V j d G l v b j E v c 3 V y d m V 5 X 2 x p d H R l c m F j e V 9 z Z X g v Q 2 h h b m d l Z C B U e X B l M S 5 7 a X N v M 2 M s M X 0 m c X V v d D s s J n F 1 b 3 Q 7 U 2 V j d G l v b j E v c 3 V y d m V 5 X 2 x p d H R l c m F j e V 9 z Z X g v Q 2 h h b m d l Z C B U e X B l M S 5 7 U 2 V 4 L D J 9 J n F 1 b 3 Q 7 L C Z x d W 9 0 O 1 N l Y 3 R p b 2 4 x L 3 N 1 c n Z l e V 9 s a X R 0 Z X J h Y 3 l f c 2 V 4 L 0 N o Y W 5 n Z W Q g V H l w Z T E u e 3 N 1 c n Z l e S w z f S Z x d W 9 0 O y w m c X V v d D t T Z W N 0 a W 9 u M S 9 z d X J 2 Z X l f b G l 0 d G V y Y W N 5 X 3 N l e C 9 D a G F u Z 2 V k I F R 5 c G U x L n t 5 Z W F y L D R 9 J n F 1 b 3 Q 7 L C Z x d W 9 0 O 1 N l Y 3 R p b 2 4 x L 3 N 1 c n Z l e V 9 s a X R 0 Z X J h Y 3 l f c 2 V 4 L 0 N o Y W 5 n Z W Q g V H l w Z T E u e 1 N 1 c n Z l e S B s a X R l c m F j e S B y Y X R l I D E 1 L T I 0 L D V 9 J n F 1 b 3 Q 7 L C Z x d W 9 0 O 1 N l Y 3 R p b 2 4 x L 3 N 1 c n Z l e V 9 s a X R 0 Z X J h Y 3 l f c 2 V 4 L 0 N o Y W 5 n Z W Q g V H l w Z T E u e 0 F s d G V y b m F 0 a X Z l I H V z Z W Q g a W 4 g c 3 V y d m V 5 I G x p d G V y Y W N 5 I G l z I G 5 v d C B h d m F p b G F i b G U 6 I F V J U y B s a X R l c m F j e S B y Y X R l I G Z y b 2 0 g V U l T L D Z 9 J n F 1 b 3 Q 7 L C Z x d W 9 0 O 1 N l Y 3 R p b 2 4 x L 3 N 1 c n Z l e V 9 s a X R 0 Z X J h Y 3 l f c 2 V 4 L 0 N o Y W 5 n Z W Q g V H l w Z T E u e z I w M T U s N 3 0 m c X V v d D s s J n F 1 b 3 Q 7 U 2 V j d G l v b j E v c 3 V y d m V 5 X 2 x p d H R l c m F j e V 9 z Z X g v Q 2 h h b m d l Z C B U e X B l M S 5 7 M j A x N i w 4 f S Z x d W 9 0 O y w m c X V v d D t T Z W N 0 a W 9 u M S 9 z d X J 2 Z X l f b G l 0 d G V y Y W N 5 X 3 N l e C 9 D a G F u Z 2 V k I F R 5 c G U x L n s y M D E 3 L D l 9 J n F 1 b 3 Q 7 L C Z x d W 9 0 O 1 N l Y 3 R p b 2 4 x L 3 N 1 c n Z l e V 9 s a X R 0 Z X J h Y 3 l f c 2 V 4 L 0 N o Y W 5 n Z W Q g V H l w Z T E u e z I w M T g s M T B 9 J n F 1 b 3 Q 7 L C Z x d W 9 0 O 1 N l Y 3 R p b 2 4 x L 3 N 1 c n Z l e V 9 s a X R 0 Z X J h Y 3 l f c 2 V 4 L 0 N o Y W 5 n Z W Q g V H l w Z T E u e 1 R o Z X N l I G 1 1 c 3 Q g Y m U g X C Z x d W 9 0 O 0 9 L X C Z x d W 9 0 O y B m b 3 I g Y W x s I G N v d W 5 0 c m l l c y B v c i B w c m 9 q Z W N 0 a W 9 u I G 5 v d C B w b 3 N z a W J s Z S h k b 2 5 c d T A w M j d 0 I G N o Y W 5 n Z S B 0 a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J 2 Z X l f b G l 0 d G V y Y W N 5 X 3 N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2 Z X l f b G l 0 d G V y Y W N 5 X 3 N l e C 9 z d X J 2 Z X l f b G l 0 d G V y Y W N 5 X 3 N l e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n Z l e V 9 s a X R 0 Z X J h Y 3 l f c 2 V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2 x p d H R l c m F j e V 9 z Z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2 x p d H R l c m F j e V 9 z Z X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c 3 M l M j B l b n J v b G 1 l b n Q l M j B y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z F U M T I 6 M T I 6 M z Q u N z Q 5 N z U 4 N l o i I C 8 + P E V u d H J 5 I F R 5 c G U 9 I k Z p b G x D b 2 x 1 b W 5 U e X B l c y I g V m F s d W U 9 I n N C Z 1 l H Q m d N R E F 3 T U R B d 0 1 E Q X d N R E F 3 Q T 0 i I C 8 + P E V u d H J 5 I F R 5 c G U 9 I k Z p b G x D b 2 x 1 b W 5 O Y W 1 l c y I g V m F s d W U 9 I n N b J n F 1 b 3 Q 7 Q 2 9 1 b n R y a W V z X 2 l u X 3 R o Z V 9 j b 3 N 0 a W 5 n X 2 1 v Z G V s J n F 1 b 3 Q 7 L C Z x d W 9 0 O 0 N P V U 5 U U l l f S U Q m c X V v d D s s J n F 1 b 3 Q 7 U H J l c 2 N o b 2 9 s I G V u c m 9 s b W V u d C B y Y X R l J n F 1 b 3 Q 7 L C Z x d W 9 0 O 1 N l e C Z x d W 9 0 O y w m c X V v d D s y M D A 4 J n F 1 b 3 Q 7 L C Z x d W 9 0 O z I w M D k m c X V v d D s s J n F 1 b 3 Q 7 M j A x M C Z x d W 9 0 O y w m c X V v d D s y M D E x J n F 1 b 3 Q 7 L C Z x d W 9 0 O z I w M T I m c X V v d D s s J n F 1 b 3 Q 7 M j A x M y Z x d W 9 0 O y w m c X V v d D s y M D E 0 J n F 1 b 3 Q 7 L C Z x d W 9 0 O z I w M T U m c X V v d D s s J n F 1 b 3 Q 7 M j A x N i Z x d W 9 0 O y w m c X V v d D s y M D E 3 J n F 1 b 3 Q 7 L C Z x d W 9 0 O z I w M T g m c X V v d D s s J n F 1 b 3 Q 7 M j A x O S Z x d W 9 0 O y w m c X V v d D t U a G V z Z S B t d X N 0 I G J l I F w m c X V v d D t P S 1 w m c X V v d D s g Z m 9 y I G F s b C B j b 3 V u d H J p Z X M g b 3 I g c H J v a m V j d G l v b i B u b 3 Q g c G 9 z c 2 l i b G U g K G R v b l x 1 M D A y N 3 Q g Y 2 h h b m d l I H R o Z S B j Z W x s c y E p J n F 1 b 3 Q 7 X S I g L z 4 8 R W 5 0 c n k g V H l w Z T 0 i U m V j b 3 Z l c n l U Y X J n Z X R T a G V l d C I g V m F s d W U 9 I n N H c m 9 z c y B l b n J v b G 1 l b n Q g c m F 0 Z S I g L z 4 8 R W 5 0 c n k g V H l w Z T 0 i U m V j b 3 Z l c n l U Y X J n Z X R D b 2 x 1 b W 4 i I F Z h b H V l P S J s M T g i I C 8 + P E V u d H J 5 I F R 5 c G U 9 I l J l Y 2 9 2 Z X J 5 V G F y Z 2 V 0 U m 9 3 I i B W Y W x 1 Z T 0 i b D E i I C 8 + P E V u d H J 5 I F R 5 c G U 9 I l F 1 Z X J 5 S U Q i I F Z h b H V l P S J z Z T Q 5 M z l k N D c t M z E 3 N y 0 0 Y W N j L W I w O G Q t M j A x Z G Z l Y j A y N j Z k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z c y B l b n J v b G 1 l b n Q g c m F 0 Z S 9 D a G F u Z 2 V k I F R 5 c G U x L n t D b 3 V u d H J p Z X N f a W 5 f d G h l X 2 N v c 3 R p b m d f b W 9 k Z W w s M H 0 m c X V v d D s s J n F 1 b 3 Q 7 U 2 V j d G l v b j E v R 3 J v c 3 M g Z W 5 y b 2 x t Z W 5 0 I H J h d G U v Q 2 h h b m d l Z C B U e X B l M S 5 7 Q 0 9 V T l R S W V 9 J R C w x f S Z x d W 9 0 O y w m c X V v d D t T Z W N 0 a W 9 u M S 9 H c m 9 z c y B l b n J v b G 1 l b n Q g c m F 0 Z S 9 D a G F u Z 2 V k I F R 5 c G U x L n t H c m 9 z c y B l b n J v b G 1 l b n Q g c m F 0 a W 8 s M n 0 m c X V v d D s s J n F 1 b 3 Q 7 U 2 V j d G l v b j E v R 3 J v c 3 M g Z W 5 y b 2 x t Z W 5 0 I H J h d G U v Q 2 h h b m d l Z C B U e X B l M S 5 7 U 2 V 4 L D N 9 J n F 1 b 3 Q 7 L C Z x d W 9 0 O 1 N l Y 3 R p b 2 4 x L 0 d y b 3 N z I G V u c m 9 s b W V u d C B y Y X R l L 0 N o Y W 5 n Z W Q g V H l w Z T E u e z I w M D g s N H 0 m c X V v d D s s J n F 1 b 3 Q 7 U 2 V j d G l v b j E v R 3 J v c 3 M g Z W 5 y b 2 x t Z W 5 0 I H J h d G U v Q 2 h h b m d l Z C B U e X B l M S 5 7 M j A w O S w 1 f S Z x d W 9 0 O y w m c X V v d D t T Z W N 0 a W 9 u M S 9 H c m 9 z c y B l b n J v b G 1 l b n Q g c m F 0 Z S 9 D a G F u Z 2 V k I F R 5 c G U x L n s y M D E w L D Z 9 J n F 1 b 3 Q 7 L C Z x d W 9 0 O 1 N l Y 3 R p b 2 4 x L 0 d y b 3 N z I G V u c m 9 s b W V u d C B y Y X R l L 0 N o Y W 5 n Z W Q g V H l w Z T E u e z I w M T E s N 3 0 m c X V v d D s s J n F 1 b 3 Q 7 U 2 V j d G l v b j E v R 3 J v c 3 M g Z W 5 y b 2 x t Z W 5 0 I H J h d G U v Q 2 h h b m d l Z C B U e X B l M S 5 7 M j A x M i w 4 f S Z x d W 9 0 O y w m c X V v d D t T Z W N 0 a W 9 u M S 9 H c m 9 z c y B l b n J v b G 1 l b n Q g c m F 0 Z S 9 D a G F u Z 2 V k I F R 5 c G U x L n s y M D E z L D l 9 J n F 1 b 3 Q 7 L C Z x d W 9 0 O 1 N l Y 3 R p b 2 4 x L 0 d y b 3 N z I G V u c m 9 s b W V u d C B y Y X R l L 0 N o Y W 5 n Z W Q g V H l w Z T E u e z I w M T Q s M T B 9 J n F 1 b 3 Q 7 L C Z x d W 9 0 O 1 N l Y 3 R p b 2 4 x L 0 d y b 3 N z I G V u c m 9 s b W V u d C B y Y X R l L 0 N o Y W 5 n Z W Q g V H l w Z T E u e z I w M T U s M T F 9 J n F 1 b 3 Q 7 L C Z x d W 9 0 O 1 N l Y 3 R p b 2 4 x L 0 d y b 3 N z I G V u c m 9 s b W V u d C B y Y X R l L 0 N o Y W 5 n Z W Q g V H l w Z T E u e z I w M T Y s M T J 9 J n F 1 b 3 Q 7 L C Z x d W 9 0 O 1 N l Y 3 R p b 2 4 x L 0 d y b 3 N z I G V u c m 9 s b W V u d C B y Y X R l L 0 N o Y W 5 n Z W Q g V H l w Z T E u e z I w M T c s M T N 9 J n F 1 b 3 Q 7 L C Z x d W 9 0 O 1 N l Y 3 R p b 2 4 x L 0 d y b 3 N z I G V u c m 9 s b W V u d C B y Y X R l L 0 N o Y W 5 n Z W Q g V H l w Z T E u e z I w M T g s M T R 9 J n F 1 b 3 Q 7 L C Z x d W 9 0 O 1 N l Y 3 R p b 2 4 x L 0 d y b 3 N z I G V u c m 9 s b W V u d C B y Y X R l L 0 N o Y W 5 n Z W Q g V H l w Z T E u e z I w M T k s M T V 9 J n F 1 b 3 Q 7 L C Z x d W 9 0 O 1 N l Y 3 R p b 2 4 x L 0 d y b 3 N z I G V u c m 9 s b W V u d C B y Y X R l L 0 F k Z G V k I E N 1 c 3 R v b S 5 7 V G h l c 2 U g b X V z d C B i Z S B c J n F 1 b 3 Q 7 T 0 t c J n F 1 b 3 Q 7 I G Z v c i B h b G w g Y 2 9 1 b n R y a W V z I G 9 y I H B y b 2 p l Y 3 R p b 2 4 g b m 9 0 I H B v c 3 N p Y m x l I C h k b 2 5 c d T A w M j d 0 I G N o Y W 5 n Z S B 0 a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d y b 3 N z I G V u c m 9 s b W V u d C B y Y X R l L 0 N o Y W 5 n Z W Q g V H l w Z T E u e 0 N v d W 5 0 c m l l c 1 9 p b l 9 0 a G V f Y 2 9 z d G l u Z 1 9 t b 2 R l b C w w f S Z x d W 9 0 O y w m c X V v d D t T Z W N 0 a W 9 u M S 9 H c m 9 z c y B l b n J v b G 1 l b n Q g c m F 0 Z S 9 D a G F u Z 2 V k I F R 5 c G U x L n t D T 1 V O V F J Z X 0 l E L D F 9 J n F 1 b 3 Q 7 L C Z x d W 9 0 O 1 N l Y 3 R p b 2 4 x L 0 d y b 3 N z I G V u c m 9 s b W V u d C B y Y X R l L 0 N o Y W 5 n Z W Q g V H l w Z T E u e 0 d y b 3 N z I G V u c m 9 s b W V u d C B y Y X R p b y w y f S Z x d W 9 0 O y w m c X V v d D t T Z W N 0 a W 9 u M S 9 H c m 9 z c y B l b n J v b G 1 l b n Q g c m F 0 Z S 9 D a G F u Z 2 V k I F R 5 c G U x L n t T Z X g s M 3 0 m c X V v d D s s J n F 1 b 3 Q 7 U 2 V j d G l v b j E v R 3 J v c 3 M g Z W 5 y b 2 x t Z W 5 0 I H J h d G U v Q 2 h h b m d l Z C B U e X B l M S 5 7 M j A w O C w 0 f S Z x d W 9 0 O y w m c X V v d D t T Z W N 0 a W 9 u M S 9 H c m 9 z c y B l b n J v b G 1 l b n Q g c m F 0 Z S 9 D a G F u Z 2 V k I F R 5 c G U x L n s y M D A 5 L D V 9 J n F 1 b 3 Q 7 L C Z x d W 9 0 O 1 N l Y 3 R p b 2 4 x L 0 d y b 3 N z I G V u c m 9 s b W V u d C B y Y X R l L 0 N o Y W 5 n Z W Q g V H l w Z T E u e z I w M T A s N n 0 m c X V v d D s s J n F 1 b 3 Q 7 U 2 V j d G l v b j E v R 3 J v c 3 M g Z W 5 y b 2 x t Z W 5 0 I H J h d G U v Q 2 h h b m d l Z C B U e X B l M S 5 7 M j A x M S w 3 f S Z x d W 9 0 O y w m c X V v d D t T Z W N 0 a W 9 u M S 9 H c m 9 z c y B l b n J v b G 1 l b n Q g c m F 0 Z S 9 D a G F u Z 2 V k I F R 5 c G U x L n s y M D E y L D h 9 J n F 1 b 3 Q 7 L C Z x d W 9 0 O 1 N l Y 3 R p b 2 4 x L 0 d y b 3 N z I G V u c m 9 s b W V u d C B y Y X R l L 0 N o Y W 5 n Z W Q g V H l w Z T E u e z I w M T M s O X 0 m c X V v d D s s J n F 1 b 3 Q 7 U 2 V j d G l v b j E v R 3 J v c 3 M g Z W 5 y b 2 x t Z W 5 0 I H J h d G U v Q 2 h h b m d l Z C B U e X B l M S 5 7 M j A x N C w x M H 0 m c X V v d D s s J n F 1 b 3 Q 7 U 2 V j d G l v b j E v R 3 J v c 3 M g Z W 5 y b 2 x t Z W 5 0 I H J h d G U v Q 2 h h b m d l Z C B U e X B l M S 5 7 M j A x N S w x M X 0 m c X V v d D s s J n F 1 b 3 Q 7 U 2 V j d G l v b j E v R 3 J v c 3 M g Z W 5 y b 2 x t Z W 5 0 I H J h d G U v Q 2 h h b m d l Z C B U e X B l M S 5 7 M j A x N i w x M n 0 m c X V v d D s s J n F 1 b 3 Q 7 U 2 V j d G l v b j E v R 3 J v c 3 M g Z W 5 y b 2 x t Z W 5 0 I H J h d G U v Q 2 h h b m d l Z C B U e X B l M S 5 7 M j A x N y w x M 3 0 m c X V v d D s s J n F 1 b 3 Q 7 U 2 V j d G l v b j E v R 3 J v c 3 M g Z W 5 y b 2 x t Z W 5 0 I H J h d G U v Q 2 h h b m d l Z C B U e X B l M S 5 7 M j A x O C w x N H 0 m c X V v d D s s J n F 1 b 3 Q 7 U 2 V j d G l v b j E v R 3 J v c 3 M g Z W 5 y b 2 x t Z W 5 0 I H J h d G U v Q 2 h h b m d l Z C B U e X B l M S 5 7 M j A x O S w x N X 0 m c X V v d D s s J n F 1 b 3 Q 7 U 2 V j d G l v b j E v R 3 J v c 3 M g Z W 5 y b 2 x t Z W 5 0 I H J h d G U v Q W R k Z W Q g Q 3 V z d G 9 t L n t U a G V z Z S B t d X N 0 I G J l I F w m c X V v d D t P S 1 w m c X V v d D s g Z m 9 y I G F s b C B j b 3 V u d H J p Z X M g b 3 I g c H J v a m V j d G l v b i B u b 3 Q g c G 9 z c 2 l i b G U g K G R v b l x 1 M D A y N 3 Q g Y 2 h h b m d l I H R o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v c 3 M l M j B l b n J v b G 1 l b n Q l M j B y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N z J T I w Z W 5 y b 2 x t Z W 5 0 J T I w c m F 0 Z S 9 H c m 9 z c y U y M G V u c m 9 s b W V u d C U y M H J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z c y U y M G V u c m 9 s b W V u d C U y M H J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z c y U y M G V u c m 9 s b W V u d C U y M H J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c 3 M l M j B l b n J v b G 1 l b n Q l M j B y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N z J T I w Z W 5 y b 2 x t Z W 5 0 J T I w c m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N z J T I w Z W 5 y b 2 x t Z W 5 0 J T I w c m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N z J T I w Z W 5 y b 2 x t Z W 5 0 J T I w c m F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X 2 d y b 3 d 0 a F 9 j Y X B p d G F f c G 9 2 Z X J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m l l c 1 9 p b l 9 0 a G V f Y 2 9 z d G l u Z 1 9 t b 2 R l b C Z x d W 9 0 O y w m c X V v d D t p c 2 8 z Y y Z x d W 9 0 O y w m c X V v d D t H R F A g Z 3 J v d 3 R o L C B H R F A g c G V y I G N h c G l 0 Y S w g c G 9 2 Z X J 0 e S B o Z W F k Y 2 9 1 b n Q m c X V v d D s s J n F 1 b 3 Q 7 M j A w O C Z x d W 9 0 O y w m c X V v d D s y M D A 5 J n F 1 b 3 Q 7 L C Z x d W 9 0 O z I w M T A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M j A y M C Z x d W 9 0 O y w m c X V v d D s y M D I x J n F 1 b 3 Q 7 L C Z x d W 9 0 O 0 V z d G l t Y X R l c y B T d G F y d C B B Z n R l c i Z x d W 9 0 O y w m c X V v d D t U a G V z Z S B t d X N 0 I G J l I F w m c X V v d D t P S 1 w m c X V v d D s g Z m 9 y I G F s b C B j b 3 V u d H J p Z X M g b 3 I g c H J v a m V j d G l v b i B u b 3 Q g c G 9 z c 2 l i b G U g K G R v b l x 1 M D A y N 3 Q g Y 2 h h b m d l I H R o Z S B j Z W x s c y E p J n F 1 b 3 Q 7 X S I g L z 4 8 R W 5 0 c n k g V H l w Z T 0 i R m l s b E N v b H V t b l R 5 c G V z I i B W Y W x 1 Z T 0 i c 0 J n W U d C U V V G Q l F V R k J R V U Z C U V V G Q l F V R E J n P T 0 i I C 8 + P E V u d H J 5 I F R 5 c G U 9 I k Z p b G x M Y X N 0 V X B k Y X R l Z C I g V m F s d W U 9 I m Q y M D I w L T A 4 L T E 4 V D E 5 O j A y O j U 2 L j Y x N D Q 4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k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3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R Q X 2 d y b 3 d 0 a F 9 j Y X B p d G F f c G 9 2 Z X J 0 e S 9 D a G F u Z 2 V k I F R 5 c G U x L n t D b 3 V u d H J p Z X N f a W 5 f d G h l X 2 N v c 3 R p b m d f b W 9 k Z W w s M H 0 m c X V v d D s s J n F 1 b 3 Q 7 U 2 V j d G l v b j E v R 0 R Q X 2 d y b 3 d 0 a F 9 j Y X B p d G F f c G 9 2 Z X J 0 e S 9 D a G F u Z 2 V k I F R 5 c G U x L n t p c 2 8 z Y y w x f S Z x d W 9 0 O y w m c X V v d D t T Z W N 0 a W 9 u M S 9 H R F B f Z 3 J v d 3 R o X 2 N h c G l 0 Y V 9 w b 3 Z l c n R 5 L 0 N o Y W 5 n Z W Q g V H l w Z T E u e 0 d E U C B n c m 9 3 d G g s I E d E U C B w Z X I g Y 2 F w a X R h L C B w b 3 Z l c n R 5 I G h l Y W R j b 3 V u d C w y f S Z x d W 9 0 O y w m c X V v d D t T Z W N 0 a W 9 u M S 9 H R F B f Z 3 J v d 3 R o X 2 N h c G l 0 Y V 9 w b 3 Z l c n R 5 L 1 J l c G x h Y 2 V k I E V y c m 9 y c z E y L n s y M D A 4 L D N 9 J n F 1 b 3 Q 7 L C Z x d W 9 0 O 1 N l Y 3 R p b 2 4 x L 0 d E U F 9 n c m 9 3 d G h f Y 2 F w a X R h X 3 B v d m V y d H k v U m V w b G F j Z W Q g R X J y b 3 J z M T E u e z I w M D k s N H 0 m c X V v d D s s J n F 1 b 3 Q 7 U 2 V j d G l v b j E v R 0 R Q X 2 d y b 3 d 0 a F 9 j Y X B p d G F f c G 9 2 Z X J 0 e S 9 S Z X B s Y W N l Z C B F c n J v c n M x M C 5 7 M j A x M C w 1 f S Z x d W 9 0 O y w m c X V v d D t T Z W N 0 a W 9 u M S 9 H R F B f Z 3 J v d 3 R o X 2 N h c G l 0 Y V 9 w b 3 Z l c n R 5 L 1 J l c G x h Y 2 V k I E V y c m 9 y c z k u e z I w M T E s N n 0 m c X V v d D s s J n F 1 b 3 Q 7 U 2 V j d G l v b j E v R 0 R Q X 2 d y b 3 d 0 a F 9 j Y X B p d G F f c G 9 2 Z X J 0 e S 9 S Z X B s Y W N l Z C B F c n J v c n M 4 L n s y M D E y L D d 9 J n F 1 b 3 Q 7 L C Z x d W 9 0 O 1 N l Y 3 R p b 2 4 x L 0 d E U F 9 n c m 9 3 d G h f Y 2 F w a X R h X 3 B v d m V y d H k v U m V w b G F j Z W Q g R X J y b 3 J z N y 5 7 M j A x M y w 4 f S Z x d W 9 0 O y w m c X V v d D t T Z W N 0 a W 9 u M S 9 H R F B f Z 3 J v d 3 R o X 2 N h c G l 0 Y V 9 w b 3 Z l c n R 5 L 1 J l c G x h Y 2 V k I E V y c m 9 y c z Y u e z I w M T Q s O X 0 m c X V v d D s s J n F 1 b 3 Q 7 U 2 V j d G l v b j E v R 0 R Q X 2 d y b 3 d 0 a F 9 j Y X B p d G F f c G 9 2 Z X J 0 e S 9 S Z X B s Y W N l Z C B F c n J v c n M 1 L n s y M D E 1 L D E w f S Z x d W 9 0 O y w m c X V v d D t T Z W N 0 a W 9 u M S 9 H R F B f Z 3 J v d 3 R o X 2 N h c G l 0 Y V 9 w b 3 Z l c n R 5 L 1 J l c G x h Y 2 V k I E V y c m 9 y c z Q u e z I w M T Y s M T F 9 J n F 1 b 3 Q 7 L C Z x d W 9 0 O 1 N l Y 3 R p b 2 4 x L 0 d E U F 9 n c m 9 3 d G h f Y 2 F w a X R h X 3 B v d m V y d H k v Q 2 h h b m d l Z C B U e X B l M S 5 7 M j A x N y w x M n 0 m c X V v d D s s J n F 1 b 3 Q 7 U 2 V j d G l v b j E v R 0 R Q X 2 d y b 3 d 0 a F 9 j Y X B p d G F f c G 9 2 Z X J 0 e S 9 S Z X B s Y W N l Z C B F c n J v c n M z L n s y M D E 4 L D E z f S Z x d W 9 0 O y w m c X V v d D t T Z W N 0 a W 9 u M S 9 H R F B f Z 3 J v d 3 R o X 2 N h c G l 0 Y V 9 w b 3 Z l c n R 5 L 1 J l c G x h Y 2 V k I E V y c m 9 y c z I u e z I w M T k s M T R 9 J n F 1 b 3 Q 7 L C Z x d W 9 0 O 1 N l Y 3 R p b 2 4 x L 0 d E U F 9 n c m 9 3 d G h f Y 2 F w a X R h X 3 B v d m V y d H k v U m V w b G F j Z W Q g R X J y b 3 J z M S 5 7 M j A y M C w x N X 0 m c X V v d D s s J n F 1 b 3 Q 7 U 2 V j d G l v b j E v R 0 R Q X 2 d y b 3 d 0 a F 9 j Y X B p d G F f c G 9 2 Z X J 0 e S 9 S Z X B s Y W N l Z C B F c n J v c n M u e z I w M j E s M T Z 9 J n F 1 b 3 Q 7 L C Z x d W 9 0 O 1 N l Y 3 R p b 2 4 x L 0 d E U F 9 n c m 9 3 d G h f Y 2 F w a X R h X 3 B v d m V y d H k v Q 2 h h b m d l Z C B U e X B l M S 5 7 R X N 0 a W 1 h d G V z I F N 0 Y X J 0 I E F m d G V y L D E 3 f S Z x d W 9 0 O y w m c X V v d D t T Z W N 0 a W 9 u M S 9 H R F B f Z 3 J v d 3 R o X 2 N h c G l 0 Y V 9 w b 3 Z l c n R 5 L 0 N o Y W 5 n Z W Q g V H l w Z T E u e 1 R o Z X N l I G 1 1 c 3 Q g Y m U g X C Z x d W 9 0 O 0 9 L X C Z x d W 9 0 O y B m b 3 I g Y W x s I G N v d W 5 0 c m l l c y B v c i B w c m 9 q Z W N 0 a W 9 u I G 5 v d C B w b 3 N z a W J s Z S A o Z G 9 u X H U w M D I 3 d C B j a G F u Z 2 U g d G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H R F B f Z 3 J v d 3 R o X 2 N h c G l 0 Y V 9 w b 3 Z l c n R 5 L 0 N o Y W 5 n Z W Q g V H l w Z T E u e 0 N v d W 5 0 c m l l c 1 9 p b l 9 0 a G V f Y 2 9 z d G l u Z 1 9 t b 2 R l b C w w f S Z x d W 9 0 O y w m c X V v d D t T Z W N 0 a W 9 u M S 9 H R F B f Z 3 J v d 3 R o X 2 N h c G l 0 Y V 9 w b 3 Z l c n R 5 L 0 N o Y W 5 n Z W Q g V H l w Z T E u e 2 l z b z N j L D F 9 J n F 1 b 3 Q 7 L C Z x d W 9 0 O 1 N l Y 3 R p b 2 4 x L 0 d E U F 9 n c m 9 3 d G h f Y 2 F w a X R h X 3 B v d m V y d H k v Q 2 h h b m d l Z C B U e X B l M S 5 7 R 0 R Q I G d y b 3 d 0 a C w g R 0 R Q I H B l c i B j Y X B p d G E s I H B v d m V y d H k g a G V h Z G N v d W 5 0 L D J 9 J n F 1 b 3 Q 7 L C Z x d W 9 0 O 1 N l Y 3 R p b 2 4 x L 0 d E U F 9 n c m 9 3 d G h f Y 2 F w a X R h X 3 B v d m V y d H k v U m V w b G F j Z W Q g R X J y b 3 J z M T I u e z I w M D g s M 3 0 m c X V v d D s s J n F 1 b 3 Q 7 U 2 V j d G l v b j E v R 0 R Q X 2 d y b 3 d 0 a F 9 j Y X B p d G F f c G 9 2 Z X J 0 e S 9 S Z X B s Y W N l Z C B F c n J v c n M x M S 5 7 M j A w O S w 0 f S Z x d W 9 0 O y w m c X V v d D t T Z W N 0 a W 9 u M S 9 H R F B f Z 3 J v d 3 R o X 2 N h c G l 0 Y V 9 w b 3 Z l c n R 5 L 1 J l c G x h Y 2 V k I E V y c m 9 y c z E w L n s y M D E w L D V 9 J n F 1 b 3 Q 7 L C Z x d W 9 0 O 1 N l Y 3 R p b 2 4 x L 0 d E U F 9 n c m 9 3 d G h f Y 2 F w a X R h X 3 B v d m V y d H k v U m V w b G F j Z W Q g R X J y b 3 J z O S 5 7 M j A x M S w 2 f S Z x d W 9 0 O y w m c X V v d D t T Z W N 0 a W 9 u M S 9 H R F B f Z 3 J v d 3 R o X 2 N h c G l 0 Y V 9 w b 3 Z l c n R 5 L 1 J l c G x h Y 2 V k I E V y c m 9 y c z g u e z I w M T I s N 3 0 m c X V v d D s s J n F 1 b 3 Q 7 U 2 V j d G l v b j E v R 0 R Q X 2 d y b 3 d 0 a F 9 j Y X B p d G F f c G 9 2 Z X J 0 e S 9 S Z X B s Y W N l Z C B F c n J v c n M 3 L n s y M D E z L D h 9 J n F 1 b 3 Q 7 L C Z x d W 9 0 O 1 N l Y 3 R p b 2 4 x L 0 d E U F 9 n c m 9 3 d G h f Y 2 F w a X R h X 3 B v d m V y d H k v U m V w b G F j Z W Q g R X J y b 3 J z N i 5 7 M j A x N C w 5 f S Z x d W 9 0 O y w m c X V v d D t T Z W N 0 a W 9 u M S 9 H R F B f Z 3 J v d 3 R o X 2 N h c G l 0 Y V 9 w b 3 Z l c n R 5 L 1 J l c G x h Y 2 V k I E V y c m 9 y c z U u e z I w M T U s M T B 9 J n F 1 b 3 Q 7 L C Z x d W 9 0 O 1 N l Y 3 R p b 2 4 x L 0 d E U F 9 n c m 9 3 d G h f Y 2 F w a X R h X 3 B v d m V y d H k v U m V w b G F j Z W Q g R X J y b 3 J z N C 5 7 M j A x N i w x M X 0 m c X V v d D s s J n F 1 b 3 Q 7 U 2 V j d G l v b j E v R 0 R Q X 2 d y b 3 d 0 a F 9 j Y X B p d G F f c G 9 2 Z X J 0 e S 9 D a G F u Z 2 V k I F R 5 c G U x L n s y M D E 3 L D E y f S Z x d W 9 0 O y w m c X V v d D t T Z W N 0 a W 9 u M S 9 H R F B f Z 3 J v d 3 R o X 2 N h c G l 0 Y V 9 w b 3 Z l c n R 5 L 1 J l c G x h Y 2 V k I E V y c m 9 y c z M u e z I w M T g s M T N 9 J n F 1 b 3 Q 7 L C Z x d W 9 0 O 1 N l Y 3 R p b 2 4 x L 0 d E U F 9 n c m 9 3 d G h f Y 2 F w a X R h X 3 B v d m V y d H k v U m V w b G F j Z W Q g R X J y b 3 J z M i 5 7 M j A x O S w x N H 0 m c X V v d D s s J n F 1 b 3 Q 7 U 2 V j d G l v b j E v R 0 R Q X 2 d y b 3 d 0 a F 9 j Y X B p d G F f c G 9 2 Z X J 0 e S 9 S Z X B s Y W N l Z C B F c n J v c n M x L n s y M D I w L D E 1 f S Z x d W 9 0 O y w m c X V v d D t T Z W N 0 a W 9 u M S 9 H R F B f Z 3 J v d 3 R o X 2 N h c G l 0 Y V 9 w b 3 Z l c n R 5 L 1 J l c G x h Y 2 V k I E V y c m 9 y c y 5 7 M j A y M S w x N n 0 m c X V v d D s s J n F 1 b 3 Q 7 U 2 V j d G l v b j E v R 0 R Q X 2 d y b 3 d 0 a F 9 j Y X B p d G F f c G 9 2 Z X J 0 e S 9 D a G F u Z 2 V k I F R 5 c G U x L n t F c 3 R p b W F 0 Z X M g U 3 R h c n Q g Q W Z 0 Z X I s M T d 9 J n F 1 b 3 Q 7 L C Z x d W 9 0 O 1 N l Y 3 R p b 2 4 x L 0 d E U F 9 n c m 9 3 d G h f Y 2 F w a X R h X 3 B v d m V y d H k v Q 2 h h b m d l Z C B U e X B l M S 5 7 V G h l c 2 U g b X V z d C B i Z S B c J n F 1 b 3 Q 7 T 0 t c J n F 1 b 3 Q 7 I G Z v c i B h b G w g Y 2 9 1 b n R y a W V z I G 9 y I H B y b 2 p l Y 3 R p b 2 4 g b m 9 0 I H B v c 3 N p Y m x l I C h k b 2 5 c d T A w M j d 0 I G N o Y W 5 n Z S B 0 a C w x O H 0 m c X V v d D t d L C Z x d W 9 0 O 1 J l b G F 0 a W 9 u c 2 h p c E l u Z m 8 m c X V v d D s 6 W 1 1 9 I i A v P j x F b n R y e S B U e X B l P S J B Z G R l Z F R v R G F 0 Y U 1 v Z G V s I i B W Y W x 1 Z T 0 i b D E i I C 8 + P E V u d H J 5 I F R 5 c G U 9 I l F 1 Z X J 5 S U Q i I F Z h b H V l P S J z Y T Y z Y 2 F m Y j k t Y W J i N S 0 0 M T J l L W I 5 O W E t O D R h O T I 1 Y T c z O D k 3 I i A v P j w v U 3 R h Y m x l R W 5 0 c m l l c z 4 8 L 0 l 0 Z W 0 + P E l 0 Z W 0 + P E l 0 Z W 1 M b 2 N h d G l v b j 4 8 S X R l b V R 5 c G U + R m 9 y b X V s Y T w v S X R l b V R 5 c G U + P E l 0 Z W 1 Q Y X R o P l N l Y 3 R p b 2 4 x L 0 d E U F 9 n c m 9 3 d G h f Y 2 F w a X R h X 3 B v d m V y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X 2 d y b 3 d 0 a F 9 j Y X B p d G F f c G 9 2 Z X J 0 e S 9 H R F B f Z 3 J v d 3 R o X 2 N h c G l 0 Y V 9 w b 3 Z l c n R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X 2 d y b 3 d 0 a F 9 j Y X B p d G F f c G 9 2 Z X J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F 9 n c m 9 3 d G h f Y 2 F w a X R h X 3 B v d m V y d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X 2 d y b 3 d 0 a F 9 j Y X B p d G F f c G 9 2 Z X J 0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B f Z 3 J v d 3 R o X 2 N h c G l 0 Y V 9 w b 3 Z l c n R 5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X 2 d y b 3 d 0 a F 9 j Y X B p d G F f c G 9 2 Z X J 0 e S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B f Z 3 J v d 3 R o X 2 N h c G l 0 Y V 9 w b 3 Z l c n R 5 L 1 J l c G x h Y 2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F 9 n c m 9 3 d G h f Y 2 F w a X R h X 3 B v d m V y d H k v U m V w b G F j Z W Q l M j B F c n J v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X 2 d y b 3 d 0 a F 9 j Y X B p d G F f c G 9 2 Z X J 0 e S 9 S Z X B s Y W N l Z C U y M E V y c m 9 y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B f Z 3 J v d 3 R o X 2 N h c G l 0 Y V 9 w b 3 Z l c n R 5 L 1 J l c G x h Y 2 V k J T I w R X J y b 3 J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F 9 n c m 9 3 d G h f Y 2 F w a X R h X 3 B v d m V y d H k v U m V w b G F j Z W Q l M j B F c n J v c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X 2 d y b 3 d 0 a F 9 j Y X B p d G F f c G 9 2 Z X J 0 e S 9 S Z X B s Y W N l Z C U y M E V y c m 9 y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B f Z 3 J v d 3 R o X 2 N h c G l 0 Y V 9 w b 3 Z l c n R 5 L 1 J l c G x h Y 2 V k J T I w R X J y b 3 J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F 9 n c m 9 3 d G h f Y 2 F w a X R h X 3 B v d m V y d H k v U m V w b G F j Z W Q l M j B F c n J v c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X 2 d y b 3 d 0 a F 9 j Y X B p d G F f c G 9 2 Z X J 0 e S 9 S Z X B s Y W N l Z C U y M E V y c m 9 y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X 2 d y b 3 d 0 a F 9 j Y X B p d G F f c G 9 2 Z X J 0 e S 9 S Z X B s Y W N l Z C U y M E V y c m 9 y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X 2 d y b 3 d 0 a F 9 j Y X B p d G F f c G 9 2 Z X J 0 e S 9 S Z X B s Y W N l Z C U y M E V y c m 9 y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k X 2 V k d W N h d G l v b l 9 H R F B f c G V y Y 2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d W 5 0 c m l l c 1 9 p b l 9 0 a G V f Y 2 9 z d G l u Z 1 9 t b 2 R l b C Z x d W 9 0 O y w m c X V v d D t p c 2 8 z Y y Z x d W 9 0 O y w m c X V v d D t Z Z W F y J n F 1 b 3 Q 7 L C Z x d W 9 0 O 0 F p Z C B 0 b y B i Y X N p Y y B l Z H V j Y X R p b 2 4 m c X V v d D s s J n F 1 b 3 Q 7 Q W l k I H R v I H N l Y 2 9 u Z G F y e S B l Z H V j Y X R p b 2 4 m c X V v d D s s J n F 1 b 3 Q 7 R W R 1 Y 2 F 0 a W 9 u I G x l d m V s I H V u c 2 V w Z W N p Z m l l Z C Z x d W 9 0 O y w m c X V v d D t C d W R n Z X Q g c 3 V w c G 9 y d C Z x d W 9 0 O y w m c X V v d D t Z Z W F y I G Z v c i B H R F A m c X V v d D s s J n F 1 b 3 Q 7 R X h w Z W 5 k a X R 1 c m U g b 2 4 g Z W R 1 Y 2 F 0 a W 9 u I G F z I H B l c m N l b n Q g R 0 R Q J n F 1 b 3 Q 7 X S I g L z 4 8 R W 5 0 c n k g V H l w Z T 0 i R m l s b E N v b H V t b l R 5 c G V z I i B W Y W x 1 Z T 0 i c 0 J n W U R C U V V G Q l F N R i I g L z 4 8 R W 5 0 c n k g V H l w Z T 0 i R m l s b E x h c 3 R V c G R h d G V k I i B W Y W x 1 Z T 0 i Z D I w M j A t M D k t M D R U M T I 6 M z E 6 N T Y u N D U 1 M z A 2 M 1 o i I C 8 + P E V u d H J 5 I F R 5 c G U 9 I k Z p b G x F c n J v c k N v d W 5 0 I i B W Y W x 1 Z T 0 i b D A i I C 8 + P E V u d H J 5 I F R 5 c G U 9 I k F k Z G V k V G 9 E Y X R h T W 9 k Z W w i I F Z h b H V l P S J s M S I g L z 4 8 R W 5 0 c n k g V H l w Z T 0 i R m l s b E N v d W 5 0 I i B W Y W x 1 Z T 0 i b D U 4 M S I g L z 4 8 R W 5 0 c n k g V H l w Z T 0 i U m V j b 3 Z l c n l U Y X J n Z X R S b 3 c i I F Z h b H V l P S J s M S I g L z 4 8 R W 5 0 c n k g V H l w Z T 0 i U m V j b 3 Z l c n l U Y X J n Z X R D b 2 x 1 b W 4 i I F Z h b H V l P S J s M T E i I C 8 + P E V u d H J 5 I F R 5 c G U 9 I l J l Y 2 9 2 Z X J 5 V G F y Z 2 V 0 U 2 h l Z X Q i I F Z h b H V l P S J z Q W l k X 3 R v X 2 J h c 2 l j X 2 V k d W N h d G l v b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R d W V y e U l E I i B W Y W x 1 Z T 0 i c 2 Q 3 Y j I 0 O D g 0 L T U 2 Y j g t N G E 1 M S 0 5 Z T k 1 L T c 1 N T U x Z D N l Y 2 E 4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k X 2 V k d W N h d G l v b l 9 H R F B f c G V y Y 2 V u d C 9 D a G F u Z 2 V k I F R 5 c G U u e 0 N v d W 5 0 c m l l c 1 9 p b l 9 0 a G V f Y 2 9 z d G l u Z 1 9 t b 2 R l b C w w f S Z x d W 9 0 O y w m c X V v d D t T Z W N 0 a W 9 u M S 9 B a W R f Z W R 1 Y 2 F 0 a W 9 u X 0 d E U F 9 w Z X J j Z W 5 0 L 0 N o Y W 5 n Z W Q g V H l w Z S 5 7 a X N v M 2 M s M X 0 m c X V v d D s s J n F 1 b 3 Q 7 U 2 V j d G l v b j E v Q W l k X 2 V k d W N h d G l v b l 9 H R F B f c G V y Y 2 V u d C 9 D a G F u Z 2 V k I F R 5 c G U u e 1 l l Y X I s M n 0 m c X V v d D s s J n F 1 b 3 Q 7 U 2 V j d G l v b j E v Q W l k X 2 V k d W N h d G l v b l 9 H R F B f c G V y Y 2 V u d C 9 D a G F u Z 2 V k I F R 5 c G U u e 0 F p Z C B 0 b y B i Y X N p Y y B l Z H V j Y X R p b 2 4 s M 3 0 m c X V v d D s s J n F 1 b 3 Q 7 U 2 V j d G l v b j E v Q W l k X 2 V k d W N h d G l v b l 9 H R F B f c G V y Y 2 V u d C 9 D a G F u Z 2 V k I F R 5 c G U u e 0 F p Z C B 0 b y B z Z W N v b m R h c n k g Z W R 1 Y 2 F 0 a W 9 u L D R 9 J n F 1 b 3 Q 7 L C Z x d W 9 0 O 1 N l Y 3 R p b 2 4 x L 0 F p Z F 9 l Z H V j Y X R p b 2 5 f R 0 R Q X 3 B l c m N l b n Q v Q 2 h h b m d l Z C B U e X B l L n t F Z H V j Y X R p b 2 4 g b G V 2 Z W w g d W 5 z Z X B l Y 2 l m a W V k L D V 9 J n F 1 b 3 Q 7 L C Z x d W 9 0 O 1 N l Y 3 R p b 2 4 x L 0 F p Z F 9 l Z H V j Y X R p b 2 5 f R 0 R Q X 3 B l c m N l b n Q v Q 2 h h b m d l Z C B U e X B l L n t C d W R n Z X Q g c 3 V w c G 9 y d C w 2 f S Z x d W 9 0 O y w m c X V v d D t T Z W N 0 a W 9 u M S 9 B a W R f Z W R 1 Y 2 F 0 a W 9 u X 0 d E U F 9 w Z X J j Z W 5 0 L 0 N o Y W 5 n Z W Q g V H l w Z S 5 7 W W V h c i B m b 3 I g R 0 R Q L D d 9 J n F 1 b 3 Q 7 L C Z x d W 9 0 O 1 N l Y 3 R p b 2 4 x L 0 F p Z F 9 l Z H V j Y X R p b 2 5 f R 0 R Q X 3 B l c m N l b n Q v Q 2 h h b m d l Z C B U e X B l L n t F e H B l b m R p d H V y Z S B v b i B l Z H V j Y X R p b 2 4 g Y X M g c G V y Y 2 V u d C B H R F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l k X 2 V k d W N h d G l v b l 9 H R F B f c G V y Y 2 V u d C 9 D a G F u Z 2 V k I F R 5 c G U u e 0 N v d W 5 0 c m l l c 1 9 p b l 9 0 a G V f Y 2 9 z d G l u Z 1 9 t b 2 R l b C w w f S Z x d W 9 0 O y w m c X V v d D t T Z W N 0 a W 9 u M S 9 B a W R f Z W R 1 Y 2 F 0 a W 9 u X 0 d E U F 9 w Z X J j Z W 5 0 L 0 N o Y W 5 n Z W Q g V H l w Z S 5 7 a X N v M 2 M s M X 0 m c X V v d D s s J n F 1 b 3 Q 7 U 2 V j d G l v b j E v Q W l k X 2 V k d W N h d G l v b l 9 H R F B f c G V y Y 2 V u d C 9 D a G F u Z 2 V k I F R 5 c G U u e 1 l l Y X I s M n 0 m c X V v d D s s J n F 1 b 3 Q 7 U 2 V j d G l v b j E v Q W l k X 2 V k d W N h d G l v b l 9 H R F B f c G V y Y 2 V u d C 9 D a G F u Z 2 V k I F R 5 c G U u e 0 F p Z C B 0 b y B i Y X N p Y y B l Z H V j Y X R p b 2 4 s M 3 0 m c X V v d D s s J n F 1 b 3 Q 7 U 2 V j d G l v b j E v Q W l k X 2 V k d W N h d G l v b l 9 H R F B f c G V y Y 2 V u d C 9 D a G F u Z 2 V k I F R 5 c G U u e 0 F p Z C B 0 b y B z Z W N v b m R h c n k g Z W R 1 Y 2 F 0 a W 9 u L D R 9 J n F 1 b 3 Q 7 L C Z x d W 9 0 O 1 N l Y 3 R p b 2 4 x L 0 F p Z F 9 l Z H V j Y X R p b 2 5 f R 0 R Q X 3 B l c m N l b n Q v Q 2 h h b m d l Z C B U e X B l L n t F Z H V j Y X R p b 2 4 g b G V 2 Z W w g d W 5 z Z X B l Y 2 l m a W V k L D V 9 J n F 1 b 3 Q 7 L C Z x d W 9 0 O 1 N l Y 3 R p b 2 4 x L 0 F p Z F 9 l Z H V j Y X R p b 2 5 f R 0 R Q X 3 B l c m N l b n Q v Q 2 h h b m d l Z C B U e X B l L n t C d W R n Z X Q g c 3 V w c G 9 y d C w 2 f S Z x d W 9 0 O y w m c X V v d D t T Z W N 0 a W 9 u M S 9 B a W R f Z W R 1 Y 2 F 0 a W 9 u X 0 d E U F 9 w Z X J j Z W 5 0 L 0 N o Y W 5 n Z W Q g V H l w Z S 5 7 W W V h c i B m b 3 I g R 0 R Q L D d 9 J n F 1 b 3 Q 7 L C Z x d W 9 0 O 1 N l Y 3 R p b 2 4 x L 0 F p Z F 9 l Z H V j Y X R p b 2 5 f R 0 R Q X 3 B l c m N l b n Q v Q 2 h h b m d l Z C B U e X B l L n t F e H B l b m R p d H V y Z S B v b i B l Z H V j Y X R p b 2 4 g Y X M g c G V y Y 2 V u d C B H R F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Z F 9 l Z H V j Y X R p b 2 5 f R 0 R Q X 3 B l c m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k X 2 V k d W N h d G l v b l 9 H R F B f c G V y Y 2 V u d C 9 B a W R f Z W R 1 Y 2 F 0 a W 9 u X 0 d E U F 9 w Z X J j Z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k X 2 V k d W N h d G l v b l 9 H R F B f c G V y Y 2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W R f Z W R 1 Y 2 F 0 a W 9 u X 0 d E U F 9 w Z X J j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5 k a X R 1 c m V f Y W 5 k X 1 B U U l 8 x N V 8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m l l c 1 9 p b l 9 0 a G V f Y 2 9 z d G l u Z 1 9 t b 2 R l b C Z x d W 9 0 O y w m c X V v d D t p c 2 8 z Y y Z x d W 9 0 O y w m c X V v d D t F e H B l b m R p d H V y Z X M g Y W 5 k I F B U U i B J b m R p Y 2 F 0 b 3 J z J n F 1 b 3 Q 7 L C Z x d W 9 0 O z I w M D g m c X V v d D s s J n F 1 b 3 Q 7 M j A w O S Z x d W 9 0 O y w m c X V v d D s y M D E w J n F 1 b 3 Q 7 L C Z x d W 9 0 O z I w M T E m c X V v d D s s J n F 1 b 3 Q 7 M j A x M i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0 R v I G 5 v d C B j a G F u Z 2 U 6 I E 1 v c 3 Q g c m V j Z W 5 0 L C B v c i B p b X B 1 d G V k I G R h d G E s I H l l Y X I m c X V v d D s s J n F 1 b 3 Q 7 R G 8 g b m 9 0 I G N o Y W 5 n Z T o g T W 9 z d C B y Z W N l b n Q s I G 9 y I G l t c H V 0 Z W Q g Z G F 0 Y S w g d m F s d W U m c X V v d D s s J n F 1 b 3 Q 7 R G 8 g b m 9 0 I G N o Y W 5 n Z T o g Y X N z Z X N z Z X M g a W Y g b m F 0 a W 9 u Y W w g d m F s d W U g a X M g Y X Z h a W x h Y m x l I G Z v c i B p b m R p Y 2 F 0 b 3 J z I G 5 l Z W R l Z C B m b 3 I g c H J v a m V j d G l v b i Z x d W 9 0 O y w m c X V v d D t E b y B u b 3 Q g Y 2 h h b m d l O i B F c 3 R p b W F 0 Z W Q g d m F s d W V z I G J h c 2 V k I G 9 u I H J l Z 2 l v b m F s I H Z h b H V l c y Z x d W 9 0 O y w m c X V v d D t D b 2 1 w d X R l Z C B 2 Y W x 1 Z X M m c X V v d D s s J n F 1 b 3 Q 7 Q 2 9 t c H V 0 Z W Q g d m F s d W V z L j E m c X V v d D s s J n F 1 b 3 Q 7 d W l z c m V n a W 9 u J n F 1 b 3 Q 7 L C Z x d W 9 0 O 0 N v d W 5 0 c n k g Y 2 9 t c H V 0 Y X R p b 2 4 g d m F s d W U m c X V v d D t d I i A v P j x F b n R y e S B U e X B l P S J G a W x s Q 2 9 s d W 1 u V H l w Z X M i I F Z h b H V l P S J z Q m d Z R 0 J R V U Z C U V V G Q l F V R k J R V U Z C Z 1 l H Q m d Z R 0 J n W T 0 i I C 8 + P E V u d H J 5 I F R 5 c G U 9 I k Z p b G x M Y X N 0 V X B k Y X R l Z C I g V m F s d W U 9 I m Q y M D I w L T A 5 L T A x V D I w O j U 0 O j E 2 L j k y O T A w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M y Z G M 3 Y T E y L W I x O D U t N D I 0 Z i 0 5 Z T I 5 L T U w Z D A w M j N j Y 2 R l Y y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V u Z G l 0 d X J l X 2 F u Z F 9 Q V F J f M T V f M D g v Q 2 h h b m d l Z C B U e X B l M S 5 7 Q 2 9 1 b n R y a W V z X 2 l u X 3 R o Z V 9 j b 3 N 0 a W 5 n X 2 1 v Z G V s L D B 9 J n F 1 b 3 Q 7 L C Z x d W 9 0 O 1 N l Y 3 R p b 2 4 x L 0 V 4 c G V u Z G l 0 d X J l X 2 F u Z F 9 Q V F J f M T V f M D g v Q 2 h h b m d l Z C B U e X B l M S 5 7 a X N v M 2 M s M X 0 m c X V v d D s s J n F 1 b 3 Q 7 U 2 V j d G l v b j E v R X h w Z W 5 k a X R 1 c m V f Y W 5 k X 1 B U U l 8 x N V 8 w O C 9 D a G F u Z 2 V k I F R 5 c G U x L n t F e H B l b m R p d H V y Z X M g Y W 5 k I F B U U i B J b m R p Y 2 F 0 b 3 J z L D J 9 J n F 1 b 3 Q 7 L C Z x d W 9 0 O 1 N l Y 3 R p b 2 4 x L 0 V 4 c G V u Z G l 0 d X J l X 2 F u Z F 9 Q V F J f M T V f M D g v Q 2 h h b m d l Z C B U e X B l M S 5 7 M j A w O C w z f S Z x d W 9 0 O y w m c X V v d D t T Z W N 0 a W 9 u M S 9 F e H B l b m R p d H V y Z V 9 h b m R f U F R S X z E 1 X z A 4 L 0 N o Y W 5 n Z W Q g V H l w Z T E u e z I w M D k s N H 0 m c X V v d D s s J n F 1 b 3 Q 7 U 2 V j d G l v b j E v R X h w Z W 5 k a X R 1 c m V f Y W 5 k X 1 B U U l 8 x N V 8 w O C 9 D a G F u Z 2 V k I F R 5 c G U x L n s y M D E w L D V 9 J n F 1 b 3 Q 7 L C Z x d W 9 0 O 1 N l Y 3 R p b 2 4 x L 0 V 4 c G V u Z G l 0 d X J l X 2 F u Z F 9 Q V F J f M T V f M D g v Q 2 h h b m d l Z C B U e X B l M S 5 7 M j A x M S w 2 f S Z x d W 9 0 O y w m c X V v d D t T Z W N 0 a W 9 u M S 9 F e H B l b m R p d H V y Z V 9 h b m R f U F R S X z E 1 X z A 4 L 0 N o Y W 5 n Z W Q g V H l w Z T E u e z I w M T I s N 3 0 m c X V v d D s s J n F 1 b 3 Q 7 U 2 V j d G l v b j E v R X h w Z W 5 k a X R 1 c m V f Y W 5 k X 1 B U U l 8 x N V 8 w O C 9 D a G F u Z 2 V k I F R 5 c G U x L n s y M D E z L D h 9 J n F 1 b 3 Q 7 L C Z x d W 9 0 O 1 N l Y 3 R p b 2 4 x L 0 V 4 c G V u Z G l 0 d X J l X 2 F u Z F 9 Q V F J f M T V f M D g v Q 2 h h b m d l Z C B U e X B l M S 5 7 M j A x N C w 5 f S Z x d W 9 0 O y w m c X V v d D t T Z W N 0 a W 9 u M S 9 F e H B l b m R p d H V y Z V 9 h b m R f U F R S X z E 1 X z A 4 L 0 N o Y W 5 n Z W Q g V H l w Z T E u e z I w M T U s M T B 9 J n F 1 b 3 Q 7 L C Z x d W 9 0 O 1 N l Y 3 R p b 2 4 x L 0 V 4 c G V u Z G l 0 d X J l X 2 F u Z F 9 Q V F J f M T V f M D g v Q 2 h h b m d l Z C B U e X B l M S 5 7 M j A x N i w x M X 0 m c X V v d D s s J n F 1 b 3 Q 7 U 2 V j d G l v b j E v R X h w Z W 5 k a X R 1 c m V f Y W 5 k X 1 B U U l 8 x N V 8 w O C 9 D a G F u Z 2 V k I F R 5 c G U x L n s y M D E 3 L D E y f S Z x d W 9 0 O y w m c X V v d D t T Z W N 0 a W 9 u M S 9 F e H B l b m R p d H V y Z V 9 h b m R f U F R S X z E 1 X z A 4 L 0 N o Y W 5 n Z W Q g V H l w Z T E u e z I w M T g s M T N 9 J n F 1 b 3 Q 7 L C Z x d W 9 0 O 1 N l Y 3 R p b 2 4 x L 0 V 4 c G V u Z G l 0 d X J l X 2 F u Z F 9 Q V F J f M T V f M D g v Q 2 h h b m d l Z C B U e X B l M S 5 7 M j A x O S w x N H 0 m c X V v d D s s J n F 1 b 3 Q 7 U 2 V j d G l v b j E v R X h w Z W 5 k a X R 1 c m V f Y W 5 k X 1 B U U l 8 x N V 8 w O C 9 D a G F u Z 2 V k I F R 5 c G U x L n t E b y B u b 3 Q g Y 2 h h b m d l O i B N b 3 N 0 I H J l Y 2 V u d C w g b 3 I g a W 1 w d X R l Z C B k Y X R h L C B 5 Z W F y L D E 1 f S Z x d W 9 0 O y w m c X V v d D t T Z W N 0 a W 9 u M S 9 F e H B l b m R p d H V y Z V 9 h b m R f U F R S X z E 1 X z A 4 L 0 N o Y W 5 n Z W Q g V H l w Z T E u e 0 R v I G 5 v d C B j a G F u Z 2 U 6 I E 1 v c 3 Q g c m V j Z W 5 0 L C B v c i B p b X B 1 d G V k I G R h d G E s I H Z h b H V l L D E 2 f S Z x d W 9 0 O y w m c X V v d D t T Z W N 0 a W 9 u M S 9 F e H B l b m R p d H V y Z V 9 h b m R f U F R S X z E 1 X z A 4 L 0 N o Y W 5 n Z W Q g V H l w Z T E u e 0 R v I G 5 v d C B j a G F u Z 2 U 6 I G F z c 2 V z c 2 V z I G l m I G 5 h d G l v b m F s I H Z h b H V l I G l z I G F 2 Y W l s Y W J s Z S B m b 3 I g a W 5 k a W N h d G 9 y c y B u Z W V k Z W Q g Z m 9 y I H B y b 2 p l Y 3 R p b 2 4 s M T d 9 J n F 1 b 3 Q 7 L C Z x d W 9 0 O 1 N l Y 3 R p b 2 4 x L 0 V 4 c G V u Z G l 0 d X J l X 2 F u Z F 9 Q V F J f M T V f M D g v Q 2 h h b m d l Z C B U e X B l M S 5 7 R G 8 g b m 9 0 I G N o Y W 5 n Z T o g R X N 0 a W 1 h d G V k I H Z h b H V l c y B i Y X N l Z C B v b i B y Z W d p b 2 5 h b C B 2 Y W x 1 Z X M s M T h 9 J n F 1 b 3 Q 7 L C Z x d W 9 0 O 1 N l Y 3 R p b 2 4 x L 0 V 4 c G V u Z G l 0 d X J l X 2 F u Z F 9 Q V F J f M T V f M D g v Q 2 h h b m d l Z C B U e X B l M S 5 7 Q 2 9 t c H V 0 Z W Q g d m F s d W V z L D E 5 f S Z x d W 9 0 O y w m c X V v d D t T Z W N 0 a W 9 u M S 9 F e H B l b m R p d H V y Z V 9 h b m R f U F R S X z E 1 X z A 4 L 0 N o Y W 5 n Z W Q g V H l w Z T E u e 0 N v b X B 1 d G V k I H Z h b H V l c y 4 x L D I w f S Z x d W 9 0 O y w m c X V v d D t T Z W N 0 a W 9 u M S 9 F e H B l b m R p d H V y Z V 9 h b m R f U F R S X z E 1 X z A 4 L 0 N o Y W 5 n Z W Q g V H l w Z T E u e 3 V p c 3 J l Z 2 l v b i w y M X 0 m c X V v d D s s J n F 1 b 3 Q 7 U 2 V j d G l v b j E v R X h w Z W 5 k a X R 1 c m V f Y W 5 k X 1 B U U l 8 x N V 8 w O C 9 D a G F u Z 2 V k I F R 5 c G U x L n t D b 3 V u d H J 5 I G N v b X B 1 d G F 0 a W 9 u I H Z h b H V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X h w Z W 5 k a X R 1 c m V f Y W 5 k X 1 B U U l 8 x N V 8 w O C 9 D a G F u Z 2 V k I F R 5 c G U x L n t D b 3 V u d H J p Z X N f a W 5 f d G h l X 2 N v c 3 R p b m d f b W 9 k Z W w s M H 0 m c X V v d D s s J n F 1 b 3 Q 7 U 2 V j d G l v b j E v R X h w Z W 5 k a X R 1 c m V f Y W 5 k X 1 B U U l 8 x N V 8 w O C 9 D a G F u Z 2 V k I F R 5 c G U x L n t p c 2 8 z Y y w x f S Z x d W 9 0 O y w m c X V v d D t T Z W N 0 a W 9 u M S 9 F e H B l b m R p d H V y Z V 9 h b m R f U F R S X z E 1 X z A 4 L 0 N o Y W 5 n Z W Q g V H l w Z T E u e 0 V 4 c G V u Z G l 0 d X J l c y B h b m Q g U F R S I E l u Z G l j Y X R v c n M s M n 0 m c X V v d D s s J n F 1 b 3 Q 7 U 2 V j d G l v b j E v R X h w Z W 5 k a X R 1 c m V f Y W 5 k X 1 B U U l 8 x N V 8 w O C 9 D a G F u Z 2 V k I F R 5 c G U x L n s y M D A 4 L D N 9 J n F 1 b 3 Q 7 L C Z x d W 9 0 O 1 N l Y 3 R p b 2 4 x L 0 V 4 c G V u Z G l 0 d X J l X 2 F u Z F 9 Q V F J f M T V f M D g v Q 2 h h b m d l Z C B U e X B l M S 5 7 M j A w O S w 0 f S Z x d W 9 0 O y w m c X V v d D t T Z W N 0 a W 9 u M S 9 F e H B l b m R p d H V y Z V 9 h b m R f U F R S X z E 1 X z A 4 L 0 N o Y W 5 n Z W Q g V H l w Z T E u e z I w M T A s N X 0 m c X V v d D s s J n F 1 b 3 Q 7 U 2 V j d G l v b j E v R X h w Z W 5 k a X R 1 c m V f Y W 5 k X 1 B U U l 8 x N V 8 w O C 9 D a G F u Z 2 V k I F R 5 c G U x L n s y M D E x L D Z 9 J n F 1 b 3 Q 7 L C Z x d W 9 0 O 1 N l Y 3 R p b 2 4 x L 0 V 4 c G V u Z G l 0 d X J l X 2 F u Z F 9 Q V F J f M T V f M D g v Q 2 h h b m d l Z C B U e X B l M S 5 7 M j A x M i w 3 f S Z x d W 9 0 O y w m c X V v d D t T Z W N 0 a W 9 u M S 9 F e H B l b m R p d H V y Z V 9 h b m R f U F R S X z E 1 X z A 4 L 0 N o Y W 5 n Z W Q g V H l w Z T E u e z I w M T M s O H 0 m c X V v d D s s J n F 1 b 3 Q 7 U 2 V j d G l v b j E v R X h w Z W 5 k a X R 1 c m V f Y W 5 k X 1 B U U l 8 x N V 8 w O C 9 D a G F u Z 2 V k I F R 5 c G U x L n s y M D E 0 L D l 9 J n F 1 b 3 Q 7 L C Z x d W 9 0 O 1 N l Y 3 R p b 2 4 x L 0 V 4 c G V u Z G l 0 d X J l X 2 F u Z F 9 Q V F J f M T V f M D g v Q 2 h h b m d l Z C B U e X B l M S 5 7 M j A x N S w x M H 0 m c X V v d D s s J n F 1 b 3 Q 7 U 2 V j d G l v b j E v R X h w Z W 5 k a X R 1 c m V f Y W 5 k X 1 B U U l 8 x N V 8 w O C 9 D a G F u Z 2 V k I F R 5 c G U x L n s y M D E 2 L D E x f S Z x d W 9 0 O y w m c X V v d D t T Z W N 0 a W 9 u M S 9 F e H B l b m R p d H V y Z V 9 h b m R f U F R S X z E 1 X z A 4 L 0 N o Y W 5 n Z W Q g V H l w Z T E u e z I w M T c s M T J 9 J n F 1 b 3 Q 7 L C Z x d W 9 0 O 1 N l Y 3 R p b 2 4 x L 0 V 4 c G V u Z G l 0 d X J l X 2 F u Z F 9 Q V F J f M T V f M D g v Q 2 h h b m d l Z C B U e X B l M S 5 7 M j A x O C w x M 3 0 m c X V v d D s s J n F 1 b 3 Q 7 U 2 V j d G l v b j E v R X h w Z W 5 k a X R 1 c m V f Y W 5 k X 1 B U U l 8 x N V 8 w O C 9 D a G F u Z 2 V k I F R 5 c G U x L n s y M D E 5 L D E 0 f S Z x d W 9 0 O y w m c X V v d D t T Z W N 0 a W 9 u M S 9 F e H B l b m R p d H V y Z V 9 h b m R f U F R S X z E 1 X z A 4 L 0 N o Y W 5 n Z W Q g V H l w Z T E u e 0 R v I G 5 v d C B j a G F u Z 2 U 6 I E 1 v c 3 Q g c m V j Z W 5 0 L C B v c i B p b X B 1 d G V k I G R h d G E s I H l l Y X I s M T V 9 J n F 1 b 3 Q 7 L C Z x d W 9 0 O 1 N l Y 3 R p b 2 4 x L 0 V 4 c G V u Z G l 0 d X J l X 2 F u Z F 9 Q V F J f M T V f M D g v Q 2 h h b m d l Z C B U e X B l M S 5 7 R G 8 g b m 9 0 I G N o Y W 5 n Z T o g T W 9 z d C B y Z W N l b n Q s I G 9 y I G l t c H V 0 Z W Q g Z G F 0 Y S w g d m F s d W U s M T Z 9 J n F 1 b 3 Q 7 L C Z x d W 9 0 O 1 N l Y 3 R p b 2 4 x L 0 V 4 c G V u Z G l 0 d X J l X 2 F u Z F 9 Q V F J f M T V f M D g v Q 2 h h b m d l Z C B U e X B l M S 5 7 R G 8 g b m 9 0 I G N o Y W 5 n Z T o g Y X N z Z X N z Z X M g a W Y g b m F 0 a W 9 u Y W w g d m F s d W U g a X M g Y X Z h a W x h Y m x l I G Z v c i B p b m R p Y 2 F 0 b 3 J z I G 5 l Z W R l Z C B m b 3 I g c H J v a m V j d G l v b i w x N 3 0 m c X V v d D s s J n F 1 b 3 Q 7 U 2 V j d G l v b j E v R X h w Z W 5 k a X R 1 c m V f Y W 5 k X 1 B U U l 8 x N V 8 w O C 9 D a G F u Z 2 V k I F R 5 c G U x L n t E b y B u b 3 Q g Y 2 h h b m d l O i B F c 3 R p b W F 0 Z W Q g d m F s d W V z I G J h c 2 V k I G 9 u I H J l Z 2 l v b m F s I H Z h b H V l c y w x O H 0 m c X V v d D s s J n F 1 b 3 Q 7 U 2 V j d G l v b j E v R X h w Z W 5 k a X R 1 c m V f Y W 5 k X 1 B U U l 8 x N V 8 w O C 9 D a G F u Z 2 V k I F R 5 c G U x L n t D b 2 1 w d X R l Z C B 2 Y W x 1 Z X M s M T l 9 J n F 1 b 3 Q 7 L C Z x d W 9 0 O 1 N l Y 3 R p b 2 4 x L 0 V 4 c G V u Z G l 0 d X J l X 2 F u Z F 9 Q V F J f M T V f M D g v Q 2 h h b m d l Z C B U e X B l M S 5 7 Q 2 9 t c H V 0 Z W Q g d m F s d W V z L j E s M j B 9 J n F 1 b 3 Q 7 L C Z x d W 9 0 O 1 N l Y 3 R p b 2 4 x L 0 V 4 c G V u Z G l 0 d X J l X 2 F u Z F 9 Q V F J f M T V f M D g v Q 2 h h b m d l Z C B U e X B l M S 5 7 d W l z c m V n a W 9 u L D I x f S Z x d W 9 0 O y w m c X V v d D t T Z W N 0 a W 9 u M S 9 F e H B l b m R p d H V y Z V 9 h b m R f U F R S X z E 1 X z A 4 L 0 N o Y W 5 n Z W Q g V H l w Z T E u e 0 N v d W 5 0 c n k g Y 2 9 t c H V 0 Y X R p b 2 4 g d m F s d W U s M j J 9 J n F 1 b 3 Q 7 X S w m c X V v d D t S Z W x h d G l v b n N o a X B J b m Z v J n F 1 b 3 Q 7 O l t d f S I g L z 4 8 R W 5 0 c n k g V H l w Z T 0 i R m l s b E N v d W 5 0 I i B W Y W x 1 Z T 0 i b D I w N z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e H B l b m R p d H V y Z V 9 h b m R f U F R S X z E 1 X z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u Z G l 0 d X J l X 2 F u Z F 9 Q V F J f M T V f M D g v R X h w Z W 5 k a X R 1 c m V f Y W 5 k X 1 B U U l 8 x N V 8 w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u Z G l 0 d X J l X 2 F u Z F 9 Q V F J f M T V f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m R p d H V y Z V 9 h b m R f U F R S X z E 1 X z A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u Z G l 0 d X J l X 2 F u Z F 9 Q V F J f M T V f M D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R y d W N 0 a W 9 u X 3 R l Y W N o Z X J f c 2 F s Y X J p Z X N f R 0 R Q c G V y Y 2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m l l c 1 9 p b l 9 0 a G V f Y 2 9 z d G l u Z 1 9 t b 2 R l b C Z x d W 9 0 O y w m c X V v d D t U Z W F j a G V y I H N h b G F y e S w g Y W 5 k I G N v b n N 0 c n V j d G l v b i B p b m R p Y 2 F 0 b 3 J z J n F 1 b 3 Q 7 L C Z x d W 9 0 O 1 N v d X J j Z S Z x d W 9 0 O y w m c X V v d D t 5 Z W F y J n F 1 b 3 Q 7 L C Z x d W 9 0 O 1 Z h b H V l K G 1 1 b H R p c G x p Z X I g b 2 Y g R 0 R C L 2 N h c G l 0 Y S k m c X V v d D s s J n F 1 b 3 Q 7 Q W x 0 Z X J u Y X R p d m V z I G J h c 2 V k I G 9 u I G V 4 c G V u Z G l 0 d X J l c y B p Z i B u Y X R p b 2 5 h b C B l c 3 R p b W F 0 Z X M g Y X J l I G 5 v d C B h d m F p b G F i b G U m c X V v d D s s J n F 1 b 3 Q 7 U m F 0 a W 8 g b 2 Y g T F M g c 2 F s Y X J 5 I H R v I H B y a W 0 g d G V h Y 2 h l c i B z Y W x h c n k s I G F 1 d G 9 t Y X R p Y 2 F s b H k g Y 2 9 t c H V 0 Z W Q g Z G 9 u 4 o C Z d C B j a G F u Z 2 U g d C Z x d W 9 0 O 1 0 i I C 8 + P E V u d H J 5 I F R 5 c G U 9 I k Z p b G x D b 2 x 1 b W 5 U e X B l c y I g V m F s d W U 9 I n N C Z 1 l H Q X d V Q U F B P T 0 i I C 8 + P E V u d H J 5 I F R 5 c G U 9 I k Z p b G x M Y X N 0 V X B k Y X R l Z C I g V m F s d W U 9 I m Q y M D I w L T A 4 L T E 4 V D E z O j I 1 O j A 5 L j Y w O D Q y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M i I C 8 + P E V u d H J 5 I F R 5 c G U 9 I l J l Y 2 9 2 Z X J 5 V G F y Z 2 V 0 U 2 h l Z X Q i I F Z h b H V l P S J z U 2 h l Z X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H J 1 Y 3 R p b 2 5 f d G V h Y 2 h l c l 9 z Y W x h c m l l c 1 9 H R F B w Z X J j Z W 5 0 L 0 N o Y W 5 n Z W Q g V H l w Z S 5 7 Q 2 9 1 b n R y a W V z X 2 l u X 3 R o Z V 9 j b 3 N 0 a W 5 n X 2 1 v Z G V s L D B 9 J n F 1 b 3 Q 7 L C Z x d W 9 0 O 1 N l Y 3 R p b 2 4 x L 0 N v b n N 0 c n V j d G l v b l 9 0 Z W F j a G V y X 3 N h b G F y a W V z X 0 d E U H B l c m N l b n Q v Q 2 h h b m d l Z C B U e X B l L n t U Z W F j a G V y I H N h b G F y e S w g Y W 5 k I G N v b n N 0 c n V j d G l v b i B p b m R p Y 2 F 0 b 3 J z L D F 9 J n F 1 b 3 Q 7 L C Z x d W 9 0 O 1 N l Y 3 R p b 2 4 x L 0 N v b n N 0 c n V j d G l v b l 9 0 Z W F j a G V y X 3 N h b G F y a W V z X 0 d E U H B l c m N l b n Q v Q 2 h h b m d l Z C B U e X B l L n t T b 3 V y Y 2 U s M n 0 m c X V v d D s s J n F 1 b 3 Q 7 U 2 V j d G l v b j E v Q 2 9 u c 3 R y d W N 0 a W 9 u X 3 R l Y W N o Z X J f c 2 F s Y X J p Z X N f R 0 R Q c G V y Y 2 V u d C 9 D a G F u Z 2 V k I F R 5 c G U u e 3 l l Y X I s M 3 0 m c X V v d D s s J n F 1 b 3 Q 7 U 2 V j d G l v b j E v Q 2 9 u c 3 R y d W N 0 a W 9 u X 3 R l Y W N o Z X J f c 2 F s Y X J p Z X N f R 0 R Q c G V y Y 2 V u d C 9 D a G F u Z 2 V k I F R 5 c G U u e 1 Z h b H V l K G 1 1 b H R p c G x p Z X I g b 2 Y g R 0 R C L 2 N h c G l 0 Y S k s N H 0 m c X V v d D s s J n F 1 b 3 Q 7 U 2 V j d G l v b j E v Q 2 9 u c 3 R y d W N 0 a W 9 u X 3 R l Y W N o Z X J f c 2 F s Y X J p Z X N f R 0 R Q c G V y Y 2 V u d C 9 D a G F u Z 2 V k I F R 5 c G U u e 0 F s d G V y b m F 0 a X Z l c y B i Y X N l Z C B v b i B l e H B l b m R p d H V y Z X M g a W Y g b m F 0 a W 9 u Y W w g Z X N 0 a W 1 h d G V z I G F y Z S B u b 3 Q g Y X Z h a W x h Y m x l L D V 9 J n F 1 b 3 Q 7 L C Z x d W 9 0 O 1 N l Y 3 R p b 2 4 x L 0 N v b n N 0 c n V j d G l v b l 9 0 Z W F j a G V y X 3 N h b G F y a W V z X 0 d E U H B l c m N l b n Q v Q 2 h h b m d l Z C B U e X B l L n t S Y X R p b y B v Z i B M U y B z Y W x h c n k g d G 8 g c H J p b S B 0 Z W F j a G V y I H N h b G F y e S w g Y X V 0 b 2 1 h d G l j Y W x s e S B j b 2 1 w d X R l Z C B k b 2 7 i g J l 0 I G N o Y W 5 n Z S B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b n N 0 c n V j d G l v b l 9 0 Z W F j a G V y X 3 N h b G F y a W V z X 0 d E U H B l c m N l b n Q v Q 2 h h b m d l Z C B U e X B l L n t D b 3 V u d H J p Z X N f a W 5 f d G h l X 2 N v c 3 R p b m d f b W 9 k Z W w s M H 0 m c X V v d D s s J n F 1 b 3 Q 7 U 2 V j d G l v b j E v Q 2 9 u c 3 R y d W N 0 a W 9 u X 3 R l Y W N o Z X J f c 2 F s Y X J p Z X N f R 0 R Q c G V y Y 2 V u d C 9 D a G F u Z 2 V k I F R 5 c G U u e 1 R l Y W N o Z X I g c 2 F s Y X J 5 L C B h b m Q g Y 2 9 u c 3 R y d W N 0 a W 9 u I G l u Z G l j Y X R v c n M s M X 0 m c X V v d D s s J n F 1 b 3 Q 7 U 2 V j d G l v b j E v Q 2 9 u c 3 R y d W N 0 a W 9 u X 3 R l Y W N o Z X J f c 2 F s Y X J p Z X N f R 0 R Q c G V y Y 2 V u d C 9 D a G F u Z 2 V k I F R 5 c G U u e 1 N v d X J j Z S w y f S Z x d W 9 0 O y w m c X V v d D t T Z W N 0 a W 9 u M S 9 D b 2 5 z d H J 1 Y 3 R p b 2 5 f d G V h Y 2 h l c l 9 z Y W x h c m l l c 1 9 H R F B w Z X J j Z W 5 0 L 0 N o Y W 5 n Z W Q g V H l w Z S 5 7 e W V h c i w z f S Z x d W 9 0 O y w m c X V v d D t T Z W N 0 a W 9 u M S 9 D b 2 5 z d H J 1 Y 3 R p b 2 5 f d G V h Y 2 h l c l 9 z Y W x h c m l l c 1 9 H R F B w Z X J j Z W 5 0 L 0 N o Y W 5 n Z W Q g V H l w Z S 5 7 V m F s d W U o b X V s d G l w b G l l c i B v Z i B H R E I v Y 2 F w a X R h K S w 0 f S Z x d W 9 0 O y w m c X V v d D t T Z W N 0 a W 9 u M S 9 D b 2 5 z d H J 1 Y 3 R p b 2 5 f d G V h Y 2 h l c l 9 z Y W x h c m l l c 1 9 H R F B w Z X J j Z W 5 0 L 0 N o Y W 5 n Z W Q g V H l w Z S 5 7 Q W x 0 Z X J u Y X R p d m V z I G J h c 2 V k I G 9 u I G V 4 c G V u Z G l 0 d X J l c y B p Z i B u Y X R p b 2 5 h b C B l c 3 R p b W F 0 Z X M g Y X J l I G 5 v d C B h d m F p b G F i b G U s N X 0 m c X V v d D s s J n F 1 b 3 Q 7 U 2 V j d G l v b j E v Q 2 9 u c 3 R y d W N 0 a W 9 u X 3 R l Y W N o Z X J f c 2 F s Y X J p Z X N f R 0 R Q c G V y Y 2 V u d C 9 D a G F u Z 2 V k I F R 5 c G U u e 1 J h d G l v I G 9 m I E x T I H N h b G F y e S B 0 b y B w c m l t I H R l Y W N o Z X I g c 2 F s Y X J 5 L C B h d X R v b W F 0 a W N h b G x 5 I G N v b X B 1 d G V k I G R v b u K A m X Q g Y 2 h h b m d l I H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0 c n V j d G l v b l 9 0 Z W F j a G V y X 3 N h b G F y a W V z X 0 d E U H B l c m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R y d W N 0 a W 9 u X 3 R l Y W N o Z X J f c 2 F s Y X J p Z X N f R 0 R Q c G V y Y 2 V u d C 9 D b 2 5 z d H J 1 Y 3 R p b 2 5 f d G V h Y 2 h l c l 9 z Y W x h c m l l c 1 9 H R F B w Z X J j Z W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R y d W N 0 a W 9 u X 3 R l Y W N o Z X J f c 2 F s Y X J p Z X N f R 0 R Q c G V y Y 2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f Y 2 x h c 3 J v b V 9 i e V 9 s Z X Z l b F 9 l Z H V j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T d U M D k 6 M D Y 6 M D E u M z I w M j c z O V o i I C 8 + P E V u d H J 5 I F R 5 c G U 9 I k Z p b G x D b 2 x 1 b W 5 U e X B l c y I g V m F s d W U 9 I n N C Z 1 l H Q l F V R k J R P T 0 i I C 8 + P E V u d H J 5 I F R 5 c G U 9 I k Z p b G x D b 2 x 1 b W 5 O Y W 1 l c y I g V m F s d W U 9 I n N b J n F 1 b 3 Q 7 Q 2 9 1 b n R y a W V z X 2 l u X 3 R o Z V 9 j b 3 N 0 a W 5 n X 2 1 v Z G V s J n F 1 b 3 Q 7 L C Z x d W 9 0 O 1 J l Z 2 l v b i Z x d W 9 0 O y w m c X V v d D t J b m N v b W U g Z 3 J v d X A m c X V v d D s s J n F 1 b 3 Q 7 Q 2 9 z d F 9 D b G F z c 3 J v b 2 1 z X 1 B y Z V 9 Q c m l t Y X J 5 J n F 1 b 3 Q 7 L C Z x d W 9 0 O 0 N v c 3 R f Q 2 x h c 3 N y b 2 9 t c 1 9 Q c m l t Y X J 5 J n F 1 b 3 Q 7 L C Z x d W 9 0 O 0 N v c 3 R f Q 2 x h c 3 N y b 2 9 t X 0 x v d 2 V y X 3 N l Y y Z x d W 9 0 O y w m c X V v d D t D b 3 N 0 X 0 N s Y X N z c m 9 v b X N f V X B w Z X J f c 2 V j b 2 5 k Y X J 5 J n F 1 b 3 Q 7 X S I g L z 4 8 R W 5 0 c n k g V H l w Z T 0 i R m l s b F N 0 Y X R 1 c y I g V m F s d W U 9 I n N D b 2 1 w b G V 0 Z S I g L z 4 8 R W 5 0 c n k g V H l w Z T 0 i U X V l c n l J R C I g V m F s d W U 9 I n N m N W F l N G M w M S 0 3 M T F l L T Q 0 M D E t Y W Q 4 M y 0 3 O W U 5 Z T g 2 M 2 U 2 N j M i I C 8 + P E V u d H J 5 I F R 5 c G U 9 I l J l Y 2 9 2 Z X J 5 V G F y Z 2 V 0 U 2 h l Z X Q i I F Z h b H V l P S J z R E F U Q S I g L z 4 8 R W 5 0 c n k g V H l w Z T 0 i U m V j b 3 Z l c n l U Y X J n Z X R D b 2 x 1 b W 4 i I F Z h b H V l P S J s M T Q 4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N 0 X 2 N s Y X N y b 2 1 f Y n l f b G V 2 Z W x f Z W R 1 Y 2 F 0 a W 9 u L 0 N o Y W 5 n Z W Q g V H l w Z S 5 7 Q 2 9 1 b n R y e T E s M H 0 m c X V v d D s s J n F 1 b 3 Q 7 U 2 V j d G l v b j E v Q 2 9 z d F 9 j b G F z c m 9 t X 2 J 5 X 2 x l d m V s X 2 V k d W N h d G l v b i 9 D a G F u Z 2 V k I F R 5 c G U u e 1 J l Z 2 l v b i w x f S Z x d W 9 0 O y w m c X V v d D t T Z W N 0 a W 9 u M S 9 D b 3 N 0 X 2 N s Y X N y b 2 1 f Y n l f b G V 2 Z W x f Z W R 1 Y 2 F 0 a W 9 u L 0 N o Y W 5 n Z W Q g V H l w Z S 5 7 S W 5 j b 2 1 l I G d y b 3 V w L D J 9 J n F 1 b 3 Q 7 L C Z x d W 9 0 O 1 N l Y 3 R p b 2 4 x L 0 N v c 3 R f Y 2 x h c 3 J v b V 9 i e V 9 s Z X Z l b F 9 l Z H V j Y X R p b 2 4 v Q 2 h h b m d l Z C B U e X B l L n t D b 3 N 0 X 0 N s Y X N z c m 9 v b X N f U H J l X 1 B y a W 1 h c n k s M 3 0 m c X V v d D s s J n F 1 b 3 Q 7 U 2 V j d G l v b j E v Q 2 9 z d F 9 j b G F z c m 9 t X 2 J 5 X 2 x l d m V s X 2 V k d W N h d G l v b i 9 D a G F u Z 2 V k I F R 5 c G U u e 0 N v c 3 R f Q 2 x h c 3 N y b 2 9 t c 1 9 Q c m l t Y X J 5 L D R 9 J n F 1 b 3 Q 7 L C Z x d W 9 0 O 1 N l Y 3 R p b 2 4 x L 0 N v c 3 R f Y 2 x h c 3 J v b V 9 i e V 9 s Z X Z l b F 9 l Z H V j Y X R p b 2 4 v Q 2 h h b m d l Z C B U e X B l L n t D b 3 N 0 X 0 N s Y X N z c m 9 v b V 9 M b 3 d l c l 9 z Z W M s N X 0 m c X V v d D s s J n F 1 b 3 Q 7 U 2 V j d G l v b j E v Q 2 9 z d F 9 j b G F z c m 9 t X 2 J 5 X 2 x l d m V s X 2 V k d W N h d G l v b i 9 D a G F u Z 2 V k I F R 5 c G U u e 0 N v c 3 R f Q 2 x h c 3 N y b 2 9 t c 1 9 V c H B l c l 9 z Z W N v b m R h c n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z d F 9 j b G F z c m 9 t X 2 J 5 X 2 x l d m V s X 2 V k d W N h d G l v b i 9 D a G F u Z 2 V k I F R 5 c G U u e 0 N v d W 5 0 c n k x L D B 9 J n F 1 b 3 Q 7 L C Z x d W 9 0 O 1 N l Y 3 R p b 2 4 x L 0 N v c 3 R f Y 2 x h c 3 J v b V 9 i e V 9 s Z X Z l b F 9 l Z H V j Y X R p b 2 4 v Q 2 h h b m d l Z C B U e X B l L n t S Z W d p b 2 4 s M X 0 m c X V v d D s s J n F 1 b 3 Q 7 U 2 V j d G l v b j E v Q 2 9 z d F 9 j b G F z c m 9 t X 2 J 5 X 2 x l d m V s X 2 V k d W N h d G l v b i 9 D a G F u Z 2 V k I F R 5 c G U u e 0 l u Y 2 9 t Z S B n c m 9 1 c C w y f S Z x d W 9 0 O y w m c X V v d D t T Z W N 0 a W 9 u M S 9 D b 3 N 0 X 2 N s Y X N y b 2 1 f Y n l f b G V 2 Z W x f Z W R 1 Y 2 F 0 a W 9 u L 0 N o Y W 5 n Z W Q g V H l w Z S 5 7 Q 2 9 z d F 9 D b G F z c 3 J v b 2 1 z X 1 B y Z V 9 Q c m l t Y X J 5 L D N 9 J n F 1 b 3 Q 7 L C Z x d W 9 0 O 1 N l Y 3 R p b 2 4 x L 0 N v c 3 R f Y 2 x h c 3 J v b V 9 i e V 9 s Z X Z l b F 9 l Z H V j Y X R p b 2 4 v Q 2 h h b m d l Z C B U e X B l L n t D b 3 N 0 X 0 N s Y X N z c m 9 v b X N f U H J p b W F y e S w 0 f S Z x d W 9 0 O y w m c X V v d D t T Z W N 0 a W 9 u M S 9 D b 3 N 0 X 2 N s Y X N y b 2 1 f Y n l f b G V 2 Z W x f Z W R 1 Y 2 F 0 a W 9 u L 0 N o Y W 5 n Z W Q g V H l w Z S 5 7 Q 2 9 z d F 9 D b G F z c 3 J v b 2 1 f T G 9 3 Z X J f c 2 V j L D V 9 J n F 1 b 3 Q 7 L C Z x d W 9 0 O 1 N l Y 3 R p b 2 4 x L 0 N v c 3 R f Y 2 x h c 3 J v b V 9 i e V 9 s Z X Z l b F 9 l Z H V j Y X R p b 2 4 v Q 2 h h b m d l Z C B U e X B l L n t D b 3 N 0 X 0 N s Y X N z c m 9 v b X N f V X B w Z X J f c 2 V j b 2 5 k Y X J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N 0 X 2 N s Y X N y b 2 1 f Y n l f b G V 2 Z W x f Z W R 1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f Y 2 x h c 3 J v b V 9 i e V 9 s Z X Z l b F 9 l Z H V j Y X R p b 2 4 v Q 2 9 z d F 9 j b G F z c m 9 t X 2 J 5 X 2 x l d m V s X 2 V k d W N h d G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f Y 2 x h c 3 J v b V 9 i e V 9 s Z X Z l b F 9 l Z H V j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X 2 N s Y X N y b 2 1 f Y n l f b G V 2 Z W x f Z W R 1 Y 2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w X 1 V O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g t M j B U M D k 6 N T E 6 M T k u N T k w N T U 1 M l o i I C 8 + P E V u d H J 5 I F R 5 c G U 9 I k Z p b G x F c n J v c k N v d W 5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9 w X 1 V O I i A v P j x F b n R y e S B U e X B l P S J G a W x s Q 2 9 s d W 1 u V H l w Z X M i I F Z h b H V l P S J z Q m d Z R E J n W U d B Q V V G Q l F V R k J R V U Z C U V V G Q l F V R k J R V U Z C U V V G Q l F V R k J n P T 0 i I C 8 + P E V u d H J 5 I F R 5 c G U 9 I l F 1 Z X J 5 S U Q i I F Z h b H V l P S J z Z T E 0 Z D g 1 O W M t O T V m N i 0 0 Y z E x L T h k N 2 Y t Y W F m Z m V i Z m N i N G M 4 I i A v P j x F b n R y e S B U e X B l P S J G a W x s Q 2 9 s d W 1 u T m F t Z X M i I F Z h b H V l P S J z W y Z x d W 9 0 O 0 N v d W 5 0 c m l l c 1 9 p b l 9 0 a G V f Y 2 9 z d G l u Z 1 9 t b 2 R l b C Z x d W 9 0 O y w m c X V v d D t D b 3 V u d H J 5 X 2 N v c 3 R p b m c m c X V v d D s s J n F 1 b 3 Q 7 a X N v M 2 M m c X V v d D s s J n F 1 b 3 Q 7 Q 2 9 1 b n R y e V 9 H R U 0 m c X V v d D s s J n F 1 b 3 Q 7 U G 9 w d W x h d G l v b l 9 h Z 2 U m c X V v d D s s J n F 1 b 3 Q 7 R 2 V u Z G V y J n F 1 b 3 Q 7 L C Z x d W 9 0 O 0 F n Z S Z x d W 9 0 O y w m c X V v d D s y M D A 4 J n F 1 b 3 Q 7 L C Z x d W 9 0 O z I w M D k m c X V v d D s s J n F 1 b 3 Q 7 M j A x M C Z x d W 9 0 O y w m c X V v d D s y M D E x J n F 1 b 3 Q 7 L C Z x d W 9 0 O z I w M T I m c X V v d D s s J n F 1 b 3 Q 7 M j A x M y Z x d W 9 0 O y w m c X V v d D s y M D E 0 J n F 1 b 3 Q 7 L C Z x d W 9 0 O z I w M T U m c X V v d D s s J n F 1 b 3 Q 7 M j A x N i Z x d W 9 0 O y w m c X V v d D s y M D E 3 J n F 1 b 3 Q 7 L C Z x d W 9 0 O z I w M T g m c X V v d D s s J n F 1 b 3 Q 7 M j A x O S Z x d W 9 0 O y w m c X V v d D s y M D I w J n F 1 b 3 Q 7 L C Z x d W 9 0 O z I w M j E m c X V v d D s s J n F 1 b 3 Q 7 M j A y M i Z x d W 9 0 O y w m c X V v d D s y M D I z J n F 1 b 3 Q 7 L C Z x d W 9 0 O z I w M j Q m c X V v d D s s J n F 1 b 3 Q 7 M j A y N S Z x d W 9 0 O y w m c X V v d D s y M D I 2 J n F 1 b 3 Q 7 L C Z x d W 9 0 O z I w M j c m c X V v d D s s J n F 1 b 3 Q 7 M j A y O C Z x d W 9 0 O y w m c X V v d D s y M D I 5 J n F 1 b 3 Q 7 L C Z x d W 9 0 O z I w M z A m c X V v d D s s J n F 1 b 3 Q 7 R G F 0 Y S B N a X N z a W 5 n L C B p Z i B 0 a G l z I G l z I G J s Y W 5 r L C B 0 a G V u I H R o Z S B k Y X R h I G l z I E 9 L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E 1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N v d W 5 0 c m l l c y 9 D a G F u Z 2 V k I F R 5 c G U x L n t D b 3 V u d H J p Z X N f a W 5 f d G h l X 2 N v c 3 R p b m d f b W 9 k Z W w s M H 0 m c X V v d D s s J n F 1 b 3 Q 7 S 2 V 5 Q 2 9 s d W 1 u Q 2 9 1 b n Q m c X V v d D s 6 M X 1 d L C Z x d W 9 0 O 2 N v b H V t b k l k Z W 5 0 a X R p Z X M m c X V v d D s 6 W y Z x d W 9 0 O 1 N l Y 3 R p b 2 4 x L 0 N v d W 5 0 c m l l c y 9 D a G F u Z 2 V k I F R 5 c G U x L n t D b 3 V u d H J p Z X N f a W 5 f d G h l X 2 N v c 3 R p b m d f b W 9 k Z W w s M H 0 m c X V v d D s s J n F 1 b 3 Q 7 U 2 V j d G l v b j E v c G 9 w X 1 V O X 2 R h d G E v Q 2 h h b m d l Z C B U e X B l M S 5 7 Q 2 9 1 b n R y e V 9 j b 3 N 0 a W 5 n L D B 9 J n F 1 b 3 Q 7 L C Z x d W 9 0 O 1 N l Y 3 R p b 2 4 x L 3 B v c F 9 V T l 9 k Y X R h L 0 N o Y W 5 n Z W Q g V H l w Z T E u e 2 l z b z N j L D F 9 J n F 1 b 3 Q 7 L C Z x d W 9 0 O 1 N l Y 3 R p b 2 4 x L 3 B v c F 9 V T l 9 k Y X R h L 0 N o Y W 5 n Z W Q g V H l w Z T E u e 0 N v d W 5 0 c n l f R 0 V N L D J 9 J n F 1 b 3 Q 7 L C Z x d W 9 0 O 1 N l Y 3 R p b 2 4 x L 3 B v c F 9 V T l 9 k Y X R h L 0 N o Y W 5 n Z W Q g V H l w Z T E u e 1 B v c H V s Y X R p b 2 5 f Y W d l L D V 9 J n F 1 b 3 Q 7 L C Z x d W 9 0 O 1 N l Y 3 R p b 2 4 x L 3 B v c F 9 V T l 9 k Y X R h L 0 N o Y W 5 n Z W Q g V H l w Z T E u e 0 d l b m R l c i w z f S Z x d W 9 0 O y w m c X V v d D t T Z W N 0 a W 9 u M S 9 w b 3 B f V U 5 f Z G F 0 Y S 9 D a G F u Z 2 V k I F R 5 c G U x L n t B Z 2 U s N H 0 m c X V v d D s s J n F 1 b 3 Q 7 U 2 V j d G l v b j E v c G 9 w X 1 V O X 2 R h d G E v Q 2 h h b m d l Z C B U e X B l M S 5 7 M j A w O C w 2 f S Z x d W 9 0 O y w m c X V v d D t T Z W N 0 a W 9 u M S 9 w b 3 B f V U 5 f Z G F 0 Y S 9 D a G F u Z 2 V k I F R 5 c G U x L n s y M D A 5 L D d 9 J n F 1 b 3 Q 7 L C Z x d W 9 0 O 1 N l Y 3 R p b 2 4 x L 3 B v c F 9 V T l 9 k Y X R h L 0 N o Y W 5 n Z W Q g V H l w Z T E u e z I w M T A s O H 0 m c X V v d D s s J n F 1 b 3 Q 7 U 2 V j d G l v b j E v c G 9 w X 1 V O X 2 R h d G E v Q 2 h h b m d l Z C B U e X B l M S 5 7 M j A x M S w 5 f S Z x d W 9 0 O y w m c X V v d D t T Z W N 0 a W 9 u M S 9 w b 3 B f V U 5 f Z G F 0 Y S 9 D a G F u Z 2 V k I F R 5 c G U x L n s y M D E y L D E w f S Z x d W 9 0 O y w m c X V v d D t T Z W N 0 a W 9 u M S 9 w b 3 B f V U 5 f Z G F 0 Y S 9 D a G F u Z 2 V k I F R 5 c G U x L n s y M D E z L D E x f S Z x d W 9 0 O y w m c X V v d D t T Z W N 0 a W 9 u M S 9 w b 3 B f V U 5 f Z G F 0 Y S 9 D a G F u Z 2 V k I F R 5 c G U x L n s y M D E 0 L D E y f S Z x d W 9 0 O y w m c X V v d D t T Z W N 0 a W 9 u M S 9 w b 3 B f V U 5 f Z G F 0 Y S 9 D a G F u Z 2 V k I F R 5 c G U x L n s y M D E 1 L D E z f S Z x d W 9 0 O y w m c X V v d D t T Z W N 0 a W 9 u M S 9 w b 3 B f V U 5 f Z G F 0 Y S 9 D a G F u Z 2 V k I F R 5 c G U x L n s y M D E 2 L D E 0 f S Z x d W 9 0 O y w m c X V v d D t T Z W N 0 a W 9 u M S 9 w b 3 B f V U 5 f Z G F 0 Y S 9 D a G F u Z 2 V k I F R 5 c G U x L n s y M D E 3 L D E 1 f S Z x d W 9 0 O y w m c X V v d D t T Z W N 0 a W 9 u M S 9 w b 3 B f V U 5 f Z G F 0 Y S 9 D a G F u Z 2 V k I F R 5 c G U x L n s y M D E 4 L D E 2 f S Z x d W 9 0 O y w m c X V v d D t T Z W N 0 a W 9 u M S 9 w b 3 B f V U 5 f Z G F 0 Y S 9 D a G F u Z 2 V k I F R 5 c G U x L n s y M D E 5 L D E 3 f S Z x d W 9 0 O y w m c X V v d D t T Z W N 0 a W 9 u M S 9 w b 3 B f V U 5 f Z G F 0 Y S 9 D a G F u Z 2 V k I F R 5 c G U x L n s y M D I w L D E 4 f S Z x d W 9 0 O y w m c X V v d D t T Z W N 0 a W 9 u M S 9 w b 3 B f V U 5 f Z G F 0 Y S 9 D a G F u Z 2 V k I F R 5 c G U x L n s y M D I x L D E 5 f S Z x d W 9 0 O y w m c X V v d D t T Z W N 0 a W 9 u M S 9 w b 3 B f V U 5 f Z G F 0 Y S 9 D a G F u Z 2 V k I F R 5 c G U x L n s y M D I y L D I w f S Z x d W 9 0 O y w m c X V v d D t T Z W N 0 a W 9 u M S 9 w b 3 B f V U 5 f Z G F 0 Y S 9 D a G F u Z 2 V k I F R 5 c G U x L n s y M D I z L D I x f S Z x d W 9 0 O y w m c X V v d D t T Z W N 0 a W 9 u M S 9 w b 3 B f V U 5 f Z G F 0 Y S 9 D a G F u Z 2 V k I F R 5 c G U x L n s y M D I 0 L D I y f S Z x d W 9 0 O y w m c X V v d D t T Z W N 0 a W 9 u M S 9 w b 3 B f V U 5 f Z G F 0 Y S 9 D a G F u Z 2 V k I F R 5 c G U x L n s y M D I 1 L D I z f S Z x d W 9 0 O y w m c X V v d D t T Z W N 0 a W 9 u M S 9 w b 3 B f V U 5 f Z G F 0 Y S 9 D a G F u Z 2 V k I F R 5 c G U x L n s y M D I 2 L D I 0 f S Z x d W 9 0 O y w m c X V v d D t T Z W N 0 a W 9 u M S 9 w b 3 B f V U 5 f Z G F 0 Y S 9 D a G F u Z 2 V k I F R 5 c G U x L n s y M D I 3 L D I 1 f S Z x d W 9 0 O y w m c X V v d D t T Z W N 0 a W 9 u M S 9 w b 3 B f V U 5 f Z G F 0 Y S 9 D a G F u Z 2 V k I F R 5 c G U x L n s y M D I 4 L D I 2 f S Z x d W 9 0 O y w m c X V v d D t T Z W N 0 a W 9 u M S 9 w b 3 B f V U 5 f Z G F 0 Y S 9 D a G F u Z 2 V k I F R 5 c G U x L n s y M D I 5 L D I 3 f S Z x d W 9 0 O y w m c X V v d D t T Z W N 0 a W 9 u M S 9 w b 3 B f V U 5 f Z G F 0 Y S 9 D a G F u Z 2 V k I F R 5 c G U x L n s y M D M w L D I 4 f S Z x d W 9 0 O y w m c X V v d D t T Z W N 0 a W 9 u M S 9 w b 3 B f V U 5 f Z G F 0 Y S 9 D a G F u Z 2 V k I F R 5 c G U x L n t E Y X R h I E 1 p c 3 N p b m c s I G l m I H R o a X M g a X M g Y m x h b m s s I H R o Z W 4 g d G h l I G R h d G E g a X M g T 0 s s M j l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b 3 V u d H J p Z X M v Q 2 h h b m d l Z C B U e X B l M S 5 7 Q 2 9 1 b n R y a W V z X 2 l u X 3 R o Z V 9 j b 3 N 0 a W 5 n X 2 1 v Z G V s L D B 9 J n F 1 b 3 Q 7 L C Z x d W 9 0 O 1 N l Y 3 R p b 2 4 x L 3 B v c F 9 V T l 9 k Y X R h L 0 N o Y W 5 n Z W Q g V H l w Z T E u e 0 N v d W 5 0 c n l f Y 2 9 z d G l u Z y w w f S Z x d W 9 0 O y w m c X V v d D t T Z W N 0 a W 9 u M S 9 w b 3 B f V U 5 f Z G F 0 Y S 9 D a G F u Z 2 V k I F R 5 c G U x L n t p c 2 8 z Y y w x f S Z x d W 9 0 O y w m c X V v d D t T Z W N 0 a W 9 u M S 9 w b 3 B f V U 5 f Z G F 0 Y S 9 D a G F u Z 2 V k I F R 5 c G U x L n t D b 3 V u d H J 5 X 0 d F T S w y f S Z x d W 9 0 O y w m c X V v d D t T Z W N 0 a W 9 u M S 9 w b 3 B f V U 5 f Z G F 0 Y S 9 D a G F u Z 2 V k I F R 5 c G U x L n t Q b 3 B 1 b G F 0 a W 9 u X 2 F n Z S w 1 f S Z x d W 9 0 O y w m c X V v d D t T Z W N 0 a W 9 u M S 9 w b 3 B f V U 5 f Z G F 0 Y S 9 D a G F u Z 2 V k I F R 5 c G U x L n t H Z W 5 k Z X I s M 3 0 m c X V v d D s s J n F 1 b 3 Q 7 U 2 V j d G l v b j E v c G 9 w X 1 V O X 2 R h d G E v Q 2 h h b m d l Z C B U e X B l M S 5 7 Q W d l L D R 9 J n F 1 b 3 Q 7 L C Z x d W 9 0 O 1 N l Y 3 R p b 2 4 x L 3 B v c F 9 V T l 9 k Y X R h L 0 N o Y W 5 n Z W Q g V H l w Z T E u e z I w M D g s N n 0 m c X V v d D s s J n F 1 b 3 Q 7 U 2 V j d G l v b j E v c G 9 w X 1 V O X 2 R h d G E v Q 2 h h b m d l Z C B U e X B l M S 5 7 M j A w O S w 3 f S Z x d W 9 0 O y w m c X V v d D t T Z W N 0 a W 9 u M S 9 w b 3 B f V U 5 f Z G F 0 Y S 9 D a G F u Z 2 V k I F R 5 c G U x L n s y M D E w L D h 9 J n F 1 b 3 Q 7 L C Z x d W 9 0 O 1 N l Y 3 R p b 2 4 x L 3 B v c F 9 V T l 9 k Y X R h L 0 N o Y W 5 n Z W Q g V H l w Z T E u e z I w M T E s O X 0 m c X V v d D s s J n F 1 b 3 Q 7 U 2 V j d G l v b j E v c G 9 w X 1 V O X 2 R h d G E v Q 2 h h b m d l Z C B U e X B l M S 5 7 M j A x M i w x M H 0 m c X V v d D s s J n F 1 b 3 Q 7 U 2 V j d G l v b j E v c G 9 w X 1 V O X 2 R h d G E v Q 2 h h b m d l Z C B U e X B l M S 5 7 M j A x M y w x M X 0 m c X V v d D s s J n F 1 b 3 Q 7 U 2 V j d G l v b j E v c G 9 w X 1 V O X 2 R h d G E v Q 2 h h b m d l Z C B U e X B l M S 5 7 M j A x N C w x M n 0 m c X V v d D s s J n F 1 b 3 Q 7 U 2 V j d G l v b j E v c G 9 w X 1 V O X 2 R h d G E v Q 2 h h b m d l Z C B U e X B l M S 5 7 M j A x N S w x M 3 0 m c X V v d D s s J n F 1 b 3 Q 7 U 2 V j d G l v b j E v c G 9 w X 1 V O X 2 R h d G E v Q 2 h h b m d l Z C B U e X B l M S 5 7 M j A x N i w x N H 0 m c X V v d D s s J n F 1 b 3 Q 7 U 2 V j d G l v b j E v c G 9 w X 1 V O X 2 R h d G E v Q 2 h h b m d l Z C B U e X B l M S 5 7 M j A x N y w x N X 0 m c X V v d D s s J n F 1 b 3 Q 7 U 2 V j d G l v b j E v c G 9 w X 1 V O X 2 R h d G E v Q 2 h h b m d l Z C B U e X B l M S 5 7 M j A x O C w x N n 0 m c X V v d D s s J n F 1 b 3 Q 7 U 2 V j d G l v b j E v c G 9 w X 1 V O X 2 R h d G E v Q 2 h h b m d l Z C B U e X B l M S 5 7 M j A x O S w x N 3 0 m c X V v d D s s J n F 1 b 3 Q 7 U 2 V j d G l v b j E v c G 9 w X 1 V O X 2 R h d G E v Q 2 h h b m d l Z C B U e X B l M S 5 7 M j A y M C w x O H 0 m c X V v d D s s J n F 1 b 3 Q 7 U 2 V j d G l v b j E v c G 9 w X 1 V O X 2 R h d G E v Q 2 h h b m d l Z C B U e X B l M S 5 7 M j A y M S w x O X 0 m c X V v d D s s J n F 1 b 3 Q 7 U 2 V j d G l v b j E v c G 9 w X 1 V O X 2 R h d G E v Q 2 h h b m d l Z C B U e X B l M S 5 7 M j A y M i w y M H 0 m c X V v d D s s J n F 1 b 3 Q 7 U 2 V j d G l v b j E v c G 9 w X 1 V O X 2 R h d G E v Q 2 h h b m d l Z C B U e X B l M S 5 7 M j A y M y w y M X 0 m c X V v d D s s J n F 1 b 3 Q 7 U 2 V j d G l v b j E v c G 9 w X 1 V O X 2 R h d G E v Q 2 h h b m d l Z C B U e X B l M S 5 7 M j A y N C w y M n 0 m c X V v d D s s J n F 1 b 3 Q 7 U 2 V j d G l v b j E v c G 9 w X 1 V O X 2 R h d G E v Q 2 h h b m d l Z C B U e X B l M S 5 7 M j A y N S w y M 3 0 m c X V v d D s s J n F 1 b 3 Q 7 U 2 V j d G l v b j E v c G 9 w X 1 V O X 2 R h d G E v Q 2 h h b m d l Z C B U e X B l M S 5 7 M j A y N i w y N H 0 m c X V v d D s s J n F 1 b 3 Q 7 U 2 V j d G l v b j E v c G 9 w X 1 V O X 2 R h d G E v Q 2 h h b m d l Z C B U e X B l M S 5 7 M j A y N y w y N X 0 m c X V v d D s s J n F 1 b 3 Q 7 U 2 V j d G l v b j E v c G 9 w X 1 V O X 2 R h d G E v Q 2 h h b m d l Z C B U e X B l M S 5 7 M j A y O C w y N n 0 m c X V v d D s s J n F 1 b 3 Q 7 U 2 V j d G l v b j E v c G 9 w X 1 V O X 2 R h d G E v Q 2 h h b m d l Z C B U e X B l M S 5 7 M j A y O S w y N 3 0 m c X V v d D s s J n F 1 b 3 Q 7 U 2 V j d G l v b j E v c G 9 w X 1 V O X 2 R h d G E v Q 2 h h b m d l Z C B U e X B l M S 5 7 M j A z M C w y O H 0 m c X V v d D s s J n F 1 b 3 Q 7 U 2 V j d G l v b j E v c G 9 w X 1 V O X 2 R h d G E v Q 2 h h b m d l Z C B U e X B l M S 5 7 R G F 0 Y S B N a X N z a W 5 n L C B p Z i B 0 a G l z I G l z I G J s Y W 5 r L C B 0 a G V u I H R o Z S B k Y X R h I G l z I E 9 L L D I 5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D b 3 V u d H J p Z X M v Q 2 h h b m d l Z C B U e X B l M S 5 7 Q 2 9 1 b n R y a W V z X 2 l u X 3 R o Z V 9 j b 3 N 0 a W 5 n X 2 1 v Z G V s L D B 9 J n F 1 b 3 Q 7 L C Z x d W 9 0 O 0 t l e U N v b H V t b k N v d W 5 0 J n F 1 b 3 Q 7 O j F 9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b 3 B f V U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B f V U 5 f Z G F 0 Y S 9 w b 3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B f V U 5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F 9 V T l 9 k Y X R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w X 1 V O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w X 1 V O X 2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w X 1 V O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B f V U 5 f Z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w X 1 V O X 2 R h d G E v R X h w Y W 5 k Z W Q l M j B D b 3 V u d H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B f V U 5 f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N X 2 N v d W 5 0 c m l l c 1 9 M a X N 0 X z I w M j B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T Z U M j A 6 M D g 6 N T k u N D I z M T c 5 N l o i I C 8 + P E V u d H J 5 I F R 5 c G U 9 I k Z p b G x D b 2 x 1 b W 5 U e X B l c y I g V m F s d W U 9 I n N C Z 1 l E Q m d Z R 0 J n W U d C Z 1 l H Q m d Z R 0 J n W U d C Z 1 l H Q m d N R y I g L z 4 8 R W 5 0 c n k g V H l w Z T 0 i R m l s b E N v b H V t b k 5 h b W V z I i B W Y W x 1 Z T 0 i c 1 s m c X V v d D t D b 3 V u d H J p Z X N f a W 5 f d G h l X 2 N v c 3 R p b m d f b W 9 k Z W w m c X V v d D s s J n F 1 b 3 Q 7 a X N v M 2 M m c X V v d D s s J n F 1 b 3 Q 7 a X N v M 2 4 m c X V v d D s s J n F 1 b 3 Q 7 T T Q 5 I G N v Z G U m c X V v d D s s J n F 1 b 3 Q 7 b 2 V j Z G N y c y Z x d W 9 0 O y w m c X V v d D t 3 Y l 9 q d W x 5 M j A x O S Z x d W 9 0 O y w m c X V v d D t B a W Q g V G F i b G U m c X V v d D s s J n F 1 b 3 Q 7 V U 4 m c X V v d D s s J n F 1 b 3 Q 7 R 0 V N X 0 5 h b W V f d 2 l 0 a G l u I G Z 1 b G x f c 2 V u d G V u Y 2 V f d G V 4 d F 8 y M D E 5 J n F 1 b 3 Q 7 L C Z x d W 9 0 O 0 d F T V 9 B Y n J p Z G d l Z F 9 u Y W 1 l c 1 9 m b 3 J f Z m l n d X J l c 1 8 y M D E 5 J n F 1 b 3 Q 7 L C Z x d W 9 0 O 0 d F T V 9 B Y n J p Z G d l Z F 9 u Y W 1 l X y B m b 3 J f Y W 5 u Z X h f d G F i b G V z X z I w M T k m c X V v d D s s J n F 1 b 3 Q 7 c 2 R n c m V n a W 9 u X 0 N S U y Z x d W 9 0 O y w m c X V v d D t z Z G d y Z W d p b 2 4 m c X V v d D s s J n F 1 b 3 Q 7 Z 2 V t c n J l Z 2 l v b i Z x d W 9 0 O y w m c X V v d D t 1 a X N y Z W d p b 2 4 m c X V v d D s s J n F 1 b 3 Q 7 c 2 R n c 3 V i c m V n a W 9 u J n F 1 b 3 Q 7 L C Z x d W 9 0 O 2 d l b X J z d W J y Z W d p b 2 4 m c X V v d D s s J n F 1 b 3 Q 7 d W l z c 3 V i c m V n a W 9 u J n F 1 b 3 Q 7 L C Z x d W 9 0 O 3 d i X 2 l u Y 2 9 t Z V 9 K d W x 5 X z I w M T k m c X V v d D s s J n F 1 b 3 Q 7 d 2 J f a W 5 j b 2 1 l X 2 d y b 3 V w J n F 1 b 3 Q 7 L C Z x d W 9 0 O 3 d i X 2 l u Y 2 9 t Z V 9 z d W J n c m 9 1 c C Z x d W 9 0 O y w m c X V v d D t p c 2 8 y Y y Z x d W 9 0 O y w m c X V v d D t v Z W N k Y 3 J z c m V j a X B p Z W 5 0 Y 2 9 k Z S Z x d W 9 0 O y w m c X V v d D t 2 Y X I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U 1 f Y 2 9 1 b n R y a W V z X 0 x p c 3 R f M j A y M F 8 w N y 9 D a G F u Z 2 V k I F R 5 c G U u e 0 N v d W 5 0 c m l l c 1 9 p b l 9 0 a G V f Y 2 9 z d G l u Z 1 9 t b 2 R l b C w w f S Z x d W 9 0 O y w m c X V v d D t T Z W N 0 a W 9 u M S 9 H R U 1 f Y 2 9 1 b n R y a W V z X 0 x p c 3 R f M j A y M F 8 w N y 9 D a G F u Z 2 V k I F R 5 c G U u e 2 l z b z N j L D F 9 J n F 1 b 3 Q 7 L C Z x d W 9 0 O 1 N l Y 3 R p b 2 4 x L 0 d F T V 9 j b 3 V u d H J p Z X N f T G l z d F 8 y M D I w X z A 3 L 0 N o Y W 5 n Z W Q g V H l w Z S 5 7 a X N v M 2 4 s M n 0 m c X V v d D s s J n F 1 b 3 Q 7 U 2 V j d G l v b j E v R 0 V N X 2 N v d W 5 0 c m l l c 1 9 M a X N 0 X z I w M j B f M D c v Q 2 h h b m d l Z C B U e X B l L n t N N D k g Y 2 9 k Z S w z f S Z x d W 9 0 O y w m c X V v d D t T Z W N 0 a W 9 u M S 9 H R U 1 f Y 2 9 1 b n R y a W V z X 0 x p c 3 R f M j A y M F 8 w N y 9 D a G F u Z 2 V k I F R 5 c G U u e 2 9 l Y 2 R j c n M s N H 0 m c X V v d D s s J n F 1 b 3 Q 7 U 2 V j d G l v b j E v R 0 V N X 2 N v d W 5 0 c m l l c 1 9 M a X N 0 X z I w M j B f M D c v Q 2 h h b m d l Z C B U e X B l L n t 3 Y l 9 q d W x 5 M j A x O S w 1 f S Z x d W 9 0 O y w m c X V v d D t T Z W N 0 a W 9 u M S 9 H R U 1 f Y 2 9 1 b n R y a W V z X 0 x p c 3 R f M j A y M F 8 w N y 9 D a G F u Z 2 V k I F R 5 c G U u e 0 F p Z C B U Y W J s Z S w 2 f S Z x d W 9 0 O y w m c X V v d D t T Z W N 0 a W 9 u M S 9 H R U 1 f Y 2 9 1 b n R y a W V z X 0 x p c 3 R f M j A y M F 8 w N y 9 D a G F u Z 2 V k I F R 5 c G U u e 1 V O L D d 9 J n F 1 b 3 Q 7 L C Z x d W 9 0 O 1 N l Y 3 R p b 2 4 x L 0 d F T V 9 j b 3 V u d H J p Z X N f T G l z d F 8 y M D I w X z A 3 L 0 N o Y W 5 n Z W Q g V H l w Z S 5 7 R 0 V N X 0 5 h b W V f d 2 l 0 a G l u I G Z 1 b G x f c 2 V u d G V u Y 2 V f d G V 4 d F 8 y M D E 5 L D h 9 J n F 1 b 3 Q 7 L C Z x d W 9 0 O 1 N l Y 3 R p b 2 4 x L 0 d F T V 9 j b 3 V u d H J p Z X N f T G l z d F 8 y M D I w X z A 3 L 0 N o Y W 5 n Z W Q g V H l w Z S 5 7 R 0 V N X 0 F i c m l k Z 2 V k X 2 5 h b W V z X 2 Z v c l 9 m a W d 1 c m V z X z I w M T k s O X 0 m c X V v d D s s J n F 1 b 3 Q 7 U 2 V j d G l v b j E v R 0 V N X 2 N v d W 5 0 c m l l c 1 9 M a X N 0 X z I w M j B f M D c v Q 2 h h b m d l Z C B U e X B l L n t H R U 1 f Q W J y a W R n Z W R f b m F t Z V 8 g Z m 9 y X 2 F u b m V 4 X 3 R h Y m x l c 1 8 y M D E 5 L D E w f S Z x d W 9 0 O y w m c X V v d D t T Z W N 0 a W 9 u M S 9 H R U 1 f Y 2 9 1 b n R y a W V z X 0 x p c 3 R f M j A y M F 8 w N y 9 D a G F u Z 2 V k I F R 5 c G U u e 3 N k Z 3 J l Z 2 l v b l 9 D U l M s M T F 9 J n F 1 b 3 Q 7 L C Z x d W 9 0 O 1 N l Y 3 R p b 2 4 x L 0 d F T V 9 j b 3 V u d H J p Z X N f T G l z d F 8 y M D I w X z A 3 L 0 N o Y W 5 n Z W Q g V H l w Z S 5 7 c 2 R n c m V n a W 9 u L D E y f S Z x d W 9 0 O y w m c X V v d D t T Z W N 0 a W 9 u M S 9 H R U 1 f Y 2 9 1 b n R y a W V z X 0 x p c 3 R f M j A y M F 8 w N y 9 D a G F u Z 2 V k I F R 5 c G U u e 2 d l b X J y Z W d p b 2 4 s M T N 9 J n F 1 b 3 Q 7 L C Z x d W 9 0 O 1 N l Y 3 R p b 2 4 x L 0 d F T V 9 j b 3 V u d H J p Z X N f T G l z d F 8 y M D I w X z A 3 L 0 N o Y W 5 n Z W Q g V H l w Z S 5 7 d W l z c m V n a W 9 u L D E 0 f S Z x d W 9 0 O y w m c X V v d D t T Z W N 0 a W 9 u M S 9 H R U 1 f Y 2 9 1 b n R y a W V z X 0 x p c 3 R f M j A y M F 8 w N y 9 D a G F u Z 2 V k I F R 5 c G U u e 3 N k Z 3 N 1 Y n J l Z 2 l v b i w x N X 0 m c X V v d D s s J n F 1 b 3 Q 7 U 2 V j d G l v b j E v R 0 V N X 2 N v d W 5 0 c m l l c 1 9 M a X N 0 X z I w M j B f M D c v Q 2 h h b m d l Z C B U e X B l L n t n Z W 1 y c 3 V i c m V n a W 9 u L D E 2 f S Z x d W 9 0 O y w m c X V v d D t T Z W N 0 a W 9 u M S 9 H R U 1 f Y 2 9 1 b n R y a W V z X 0 x p c 3 R f M j A y M F 8 w N y 9 D a G F u Z 2 V k I F R 5 c G U u e 3 V p c 3 N 1 Y n J l Z 2 l v b i w x N 3 0 m c X V v d D s s J n F 1 b 3 Q 7 U 2 V j d G l v b j E v R 0 V N X 2 N v d W 5 0 c m l l c 1 9 M a X N 0 X z I w M j B f M D c v Q 2 h h b m d l Z C B U e X B l L n t 3 Y l 9 p b m N v b W V f S n V s e V 8 y M D E 5 L D E 4 f S Z x d W 9 0 O y w m c X V v d D t T Z W N 0 a W 9 u M S 9 H R U 1 f Y 2 9 1 b n R y a W V z X 0 x p c 3 R f M j A y M F 8 w N y 9 D a G F u Z 2 V k I F R 5 c G U u e 3 d i X 2 l u Y 2 9 t Z V 9 n c m 9 1 c C w x O X 0 m c X V v d D s s J n F 1 b 3 Q 7 U 2 V j d G l v b j E v R 0 V N X 2 N v d W 5 0 c m l l c 1 9 M a X N 0 X z I w M j B f M D c v Q 2 h h b m d l Z C B U e X B l L n t 3 Y l 9 p b m N v b W V f c 3 V i Z 3 J v d X A s M j B 9 J n F 1 b 3 Q 7 L C Z x d W 9 0 O 1 N l Y 3 R p b 2 4 x L 0 d F T V 9 j b 3 V u d H J p Z X N f T G l z d F 8 y M D I w X z A 3 L 0 N o Y W 5 n Z W Q g V H l w Z S 5 7 a X N v M m M s M j F 9 J n F 1 b 3 Q 7 L C Z x d W 9 0 O 1 N l Y 3 R p b 2 4 x L 0 d F T V 9 j b 3 V u d H J p Z X N f T G l z d F 8 y M D I w X z A 3 L 0 N o Y W 5 n Z W Q g V H l w Z S 5 7 b 2 V j Z G N y c 3 J l Y 2 l w a W V u d G N v Z G U s M j J 9 J n F 1 b 3 Q 7 L C Z x d W 9 0 O 1 N l Y 3 R p b 2 4 x L 0 d F T V 9 j b 3 V u d H J p Z X N f T G l z d F 8 y M D I w X z A 3 L 0 N o Y W 5 n Z W Q g V H l w Z S 5 7 d m F y M T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H R U 1 f Y 2 9 1 b n R y a W V z X 0 x p c 3 R f M j A y M F 8 w N y 9 D a G F u Z 2 V k I F R 5 c G U u e 0 N v d W 5 0 c m l l c 1 9 p b l 9 0 a G V f Y 2 9 z d G l u Z 1 9 t b 2 R l b C w w f S Z x d W 9 0 O y w m c X V v d D t T Z W N 0 a W 9 u M S 9 H R U 1 f Y 2 9 1 b n R y a W V z X 0 x p c 3 R f M j A y M F 8 w N y 9 D a G F u Z 2 V k I F R 5 c G U u e 2 l z b z N j L D F 9 J n F 1 b 3 Q 7 L C Z x d W 9 0 O 1 N l Y 3 R p b 2 4 x L 0 d F T V 9 j b 3 V u d H J p Z X N f T G l z d F 8 y M D I w X z A 3 L 0 N o Y W 5 n Z W Q g V H l w Z S 5 7 a X N v M 2 4 s M n 0 m c X V v d D s s J n F 1 b 3 Q 7 U 2 V j d G l v b j E v R 0 V N X 2 N v d W 5 0 c m l l c 1 9 M a X N 0 X z I w M j B f M D c v Q 2 h h b m d l Z C B U e X B l L n t N N D k g Y 2 9 k Z S w z f S Z x d W 9 0 O y w m c X V v d D t T Z W N 0 a W 9 u M S 9 H R U 1 f Y 2 9 1 b n R y a W V z X 0 x p c 3 R f M j A y M F 8 w N y 9 D a G F u Z 2 V k I F R 5 c G U u e 2 9 l Y 2 R j c n M s N H 0 m c X V v d D s s J n F 1 b 3 Q 7 U 2 V j d G l v b j E v R 0 V N X 2 N v d W 5 0 c m l l c 1 9 M a X N 0 X z I w M j B f M D c v Q 2 h h b m d l Z C B U e X B l L n t 3 Y l 9 q d W x 5 M j A x O S w 1 f S Z x d W 9 0 O y w m c X V v d D t T Z W N 0 a W 9 u M S 9 H R U 1 f Y 2 9 1 b n R y a W V z X 0 x p c 3 R f M j A y M F 8 w N y 9 D a G F u Z 2 V k I F R 5 c G U u e 0 F p Z C B U Y W J s Z S w 2 f S Z x d W 9 0 O y w m c X V v d D t T Z W N 0 a W 9 u M S 9 H R U 1 f Y 2 9 1 b n R y a W V z X 0 x p c 3 R f M j A y M F 8 w N y 9 D a G F u Z 2 V k I F R 5 c G U u e 1 V O L D d 9 J n F 1 b 3 Q 7 L C Z x d W 9 0 O 1 N l Y 3 R p b 2 4 x L 0 d F T V 9 j b 3 V u d H J p Z X N f T G l z d F 8 y M D I w X z A 3 L 0 N o Y W 5 n Z W Q g V H l w Z S 5 7 R 0 V N X 0 5 h b W V f d 2 l 0 a G l u I G Z 1 b G x f c 2 V u d G V u Y 2 V f d G V 4 d F 8 y M D E 5 L D h 9 J n F 1 b 3 Q 7 L C Z x d W 9 0 O 1 N l Y 3 R p b 2 4 x L 0 d F T V 9 j b 3 V u d H J p Z X N f T G l z d F 8 y M D I w X z A 3 L 0 N o Y W 5 n Z W Q g V H l w Z S 5 7 R 0 V N X 0 F i c m l k Z 2 V k X 2 5 h b W V z X 2 Z v c l 9 m a W d 1 c m V z X z I w M T k s O X 0 m c X V v d D s s J n F 1 b 3 Q 7 U 2 V j d G l v b j E v R 0 V N X 2 N v d W 5 0 c m l l c 1 9 M a X N 0 X z I w M j B f M D c v Q 2 h h b m d l Z C B U e X B l L n t H R U 1 f Q W J y a W R n Z W R f b m F t Z V 8 g Z m 9 y X 2 F u b m V 4 X 3 R h Y m x l c 1 8 y M D E 5 L D E w f S Z x d W 9 0 O y w m c X V v d D t T Z W N 0 a W 9 u M S 9 H R U 1 f Y 2 9 1 b n R y a W V z X 0 x p c 3 R f M j A y M F 8 w N y 9 D a G F u Z 2 V k I F R 5 c G U u e 3 N k Z 3 J l Z 2 l v b l 9 D U l M s M T F 9 J n F 1 b 3 Q 7 L C Z x d W 9 0 O 1 N l Y 3 R p b 2 4 x L 0 d F T V 9 j b 3 V u d H J p Z X N f T G l z d F 8 y M D I w X z A 3 L 0 N o Y W 5 n Z W Q g V H l w Z S 5 7 c 2 R n c m V n a W 9 u L D E y f S Z x d W 9 0 O y w m c X V v d D t T Z W N 0 a W 9 u M S 9 H R U 1 f Y 2 9 1 b n R y a W V z X 0 x p c 3 R f M j A y M F 8 w N y 9 D a G F u Z 2 V k I F R 5 c G U u e 2 d l b X J y Z W d p b 2 4 s M T N 9 J n F 1 b 3 Q 7 L C Z x d W 9 0 O 1 N l Y 3 R p b 2 4 x L 0 d F T V 9 j b 3 V u d H J p Z X N f T G l z d F 8 y M D I w X z A 3 L 0 N o Y W 5 n Z W Q g V H l w Z S 5 7 d W l z c m V n a W 9 u L D E 0 f S Z x d W 9 0 O y w m c X V v d D t T Z W N 0 a W 9 u M S 9 H R U 1 f Y 2 9 1 b n R y a W V z X 0 x p c 3 R f M j A y M F 8 w N y 9 D a G F u Z 2 V k I F R 5 c G U u e 3 N k Z 3 N 1 Y n J l Z 2 l v b i w x N X 0 m c X V v d D s s J n F 1 b 3 Q 7 U 2 V j d G l v b j E v R 0 V N X 2 N v d W 5 0 c m l l c 1 9 M a X N 0 X z I w M j B f M D c v Q 2 h h b m d l Z C B U e X B l L n t n Z W 1 y c 3 V i c m V n a W 9 u L D E 2 f S Z x d W 9 0 O y w m c X V v d D t T Z W N 0 a W 9 u M S 9 H R U 1 f Y 2 9 1 b n R y a W V z X 0 x p c 3 R f M j A y M F 8 w N y 9 D a G F u Z 2 V k I F R 5 c G U u e 3 V p c 3 N 1 Y n J l Z 2 l v b i w x N 3 0 m c X V v d D s s J n F 1 b 3 Q 7 U 2 V j d G l v b j E v R 0 V N X 2 N v d W 5 0 c m l l c 1 9 M a X N 0 X z I w M j B f M D c v Q 2 h h b m d l Z C B U e X B l L n t 3 Y l 9 p b m N v b W V f S n V s e V 8 y M D E 5 L D E 4 f S Z x d W 9 0 O y w m c X V v d D t T Z W N 0 a W 9 u M S 9 H R U 1 f Y 2 9 1 b n R y a W V z X 0 x p c 3 R f M j A y M F 8 w N y 9 D a G F u Z 2 V k I F R 5 c G U u e 3 d i X 2 l u Y 2 9 t Z V 9 n c m 9 1 c C w x O X 0 m c X V v d D s s J n F 1 b 3 Q 7 U 2 V j d G l v b j E v R 0 V N X 2 N v d W 5 0 c m l l c 1 9 M a X N 0 X z I w M j B f M D c v Q 2 h h b m d l Z C B U e X B l L n t 3 Y l 9 p b m N v b W V f c 3 V i Z 3 J v d X A s M j B 9 J n F 1 b 3 Q 7 L C Z x d W 9 0 O 1 N l Y 3 R p b 2 4 x L 0 d F T V 9 j b 3 V u d H J p Z X N f T G l z d F 8 y M D I w X z A 3 L 0 N o Y W 5 n Z W Q g V H l w Z S 5 7 a X N v M m M s M j F 9 J n F 1 b 3 Q 7 L C Z x d W 9 0 O 1 N l Y 3 R p b 2 4 x L 0 d F T V 9 j b 3 V u d H J p Z X N f T G l z d F 8 y M D I w X z A 3 L 0 N o Y W 5 n Z W Q g V H l w Z S 5 7 b 2 V j Z G N y c 3 J l Y 2 l w a W V u d G N v Z G U s M j J 9 J n F 1 b 3 Q 7 L C Z x d W 9 0 O 1 N l Y 3 R p b 2 4 x L 0 d F T V 9 j b 3 V u d H J p Z X N f T G l z d F 8 y M D I w X z A 3 L 0 N o Y W 5 n Z W Q g V H l w Z S 5 7 d m F y M T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U 1 f Y 2 9 1 b n R y a W V z X 0 x p c 3 R f M j A y M F 8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1 f Y 2 9 1 b n R y a W V z X 0 x p c 3 R f M j A y M F 8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1 f Y 2 9 1 b n R y a W V z X 0 x p c 3 R f M j A y M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N z J T I w Z W 5 y b 2 x t Z W 5 0 J T I w c m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V R F X 0 R B V E F f R F J P U F 9 P V V R f U k F U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m l l c 1 9 p b l 9 0 a G V f Y 2 9 z d G l u Z 1 9 t b 2 R l b C Z x d W 9 0 O y w m c X V v d D t D T 1 V O V F J Z X 0 l E J n F 1 b 3 Q 7 L C Z x d W 9 0 O 1 J l c G V 0 a X R p b 2 4 g U m F 0 Z S Z x d W 9 0 O y w m c X V v d D t H c m F k Z S Z x d W 9 0 O y w m c X V v d D t T Z X g m c X V v d D s s J n F 1 b 3 Q 7 M j A w O C Z x d W 9 0 O y w m c X V v d D s y M D A 5 J n F 1 b 3 Q 7 L C Z x d W 9 0 O z I w M T A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t d I i A v P j x F b n R y e S B U e X B l P S J G a W x s Q 2 9 s d W 1 u V H l w Z X M i I F Z h b H V l P S J z Q m d Z R 0 J n W U R B d 0 1 E Q X d N R E F 3 T U R B d 0 0 9 I i A v P j x F b n R y e S B U e X B l P S J G a W x s T G F z d F V w Z G F 0 Z W Q i I F Z h b H V l P S J k M j A y M C 0 w O C 0 x O F Q y M T o x M j o 1 N S 4 5 O T U 5 N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x O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F U R V 9 E Q V R B X 0 R S T 1 B f T 1 V U X 1 J B V E U v Q 2 h h b m d l Z C B U e X B l L n t D b 3 V u d H J p Z X N f a W 5 f d G h l X 2 N v c 3 R p b m d f b W 9 k Z W w s M H 0 m c X V v d D s s J n F 1 b 3 Q 7 U 2 V j d G l v b j E v U k F U R V 9 E Q V R B X 0 R S T 1 B f T 1 V U X 1 J B V E U v Q 2 h h b m d l Z C B U e X B l L n t D T 1 V O V F J Z X 0 l E L D F 9 J n F 1 b 3 Q 7 L C Z x d W 9 0 O 1 N l Y 3 R p b 2 4 x L 1 J B V E V f R E F U Q V 9 E U k 9 Q X 0 9 V V F 9 S Q V R F L 0 N o Y W 5 n Z W Q g V H l w Z S 5 7 U m V w Z X R p d G l v b i B S Y X R l L D J 9 J n F 1 b 3 Q 7 L C Z x d W 9 0 O 1 N l Y 3 R p b 2 4 x L 1 J B V E V f R E F U Q V 9 E U k 9 Q X 0 9 V V F 9 S Q V R F L 0 N o Y W 5 n Z W Q g V H l w Z S 5 7 R 3 J h Z G U s M 3 0 m c X V v d D s s J n F 1 b 3 Q 7 U 2 V j d G l v b j E v U k F U R V 9 E Q V R B X 0 R S T 1 B f T 1 V U X 1 J B V E U v Q 2 h h b m d l Z C B U e X B l L n t T Z X g s N H 0 m c X V v d D s s J n F 1 b 3 Q 7 U 2 V j d G l v b j E v U k F U R V 9 E Q V R B X 0 R S T 1 B f T 1 V U X 1 J B V E U v U m V w b G F j Z W Q g V m F s d W U u e z I w M D g s N X 0 m c X V v d D s s J n F 1 b 3 Q 7 U 2 V j d G l v b j E v U k F U R V 9 E Q V R B X 0 R S T 1 B f T 1 V U X 1 J B V E U v U m V w b G F j Z W Q g V m F s d W U x L n s y M D A 5 L D Z 9 J n F 1 b 3 Q 7 L C Z x d W 9 0 O 1 N l Y 3 R p b 2 4 x L 1 J B V E V f R E F U Q V 9 E U k 9 Q X 0 9 V V F 9 S Q V R F L 1 J l c G x h Y 2 V k I F Z h b H V l M i 5 7 M j A x M C w 3 f S Z x d W 9 0 O y w m c X V v d D t T Z W N 0 a W 9 u M S 9 S Q V R F X 0 R B V E F f R F J P U F 9 P V V R f U k F U R S 9 S Z X B s Y W N l Z C B W Y W x 1 Z T M u e z I w M T E s O H 0 m c X V v d D s s J n F 1 b 3 Q 7 U 2 V j d G l v b j E v U k F U R V 9 E Q V R B X 0 R S T 1 B f T 1 V U X 1 J B V E U v U m V w b G F j Z W Q g V m F s d W U 0 L n s y M D E y L D l 9 J n F 1 b 3 Q 7 L C Z x d W 9 0 O 1 N l Y 3 R p b 2 4 x L 1 J B V E V f R E F U Q V 9 E U k 9 Q X 0 9 V V F 9 S Q V R F L 1 J l c G x h Y 2 V k I F Z h b H V l N S 5 7 M j A x M y w x M H 0 m c X V v d D s s J n F 1 b 3 Q 7 U 2 V j d G l v b j E v U k F U R V 9 E Q V R B X 0 R S T 1 B f T 1 V U X 1 J B V E U v U m V w b G F j Z W Q g V m F s d W U 2 L n s y M D E 0 L D E x f S Z x d W 9 0 O y w m c X V v d D t T Z W N 0 a W 9 u M S 9 S Q V R F X 0 R B V E F f R F J P U F 9 P V V R f U k F U R S 9 S Z X B s Y W N l Z C B W Y W x 1 Z T c u e z I w M T U s M T J 9 J n F 1 b 3 Q 7 L C Z x d W 9 0 O 1 N l Y 3 R p b 2 4 x L 1 J B V E V f R E F U Q V 9 E U k 9 Q X 0 9 V V F 9 S Q V R F L 1 J l c G x h Y 2 V k I F Z h b H V l O C 5 7 M j A x N i w x M 3 0 m c X V v d D s s J n F 1 b 3 Q 7 U 2 V j d G l v b j E v U k F U R V 9 E Q V R B X 0 R S T 1 B f T 1 V U X 1 J B V E U v U m V w b G F j Z W Q g V m F s d W U 5 L n s y M D E 3 L D E 0 f S Z x d W 9 0 O y w m c X V v d D t T Z W N 0 a W 9 u M S 9 S Q V R F X 0 R B V E F f R F J P U F 9 P V V R f U k F U R S 9 S Z X B s Y W N l Z C B W Y W x 1 Z T E w L n s y M D E 4 L D E 1 f S Z x d W 9 0 O y w m c X V v d D t T Z W N 0 a W 9 u M S 9 S Q V R F X 0 R B V E F f R F J P U F 9 P V V R f U k F U R S 9 S Z X B s Y W N l Z C B W Y W x 1 Z T E x L n s y M D E 5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k F U R V 9 E Q V R B X 0 R S T 1 B f T 1 V U X 1 J B V E U v Q 2 h h b m d l Z C B U e X B l L n t D b 3 V u d H J p Z X N f a W 5 f d G h l X 2 N v c 3 R p b m d f b W 9 k Z W w s M H 0 m c X V v d D s s J n F 1 b 3 Q 7 U 2 V j d G l v b j E v U k F U R V 9 E Q V R B X 0 R S T 1 B f T 1 V U X 1 J B V E U v Q 2 h h b m d l Z C B U e X B l L n t D T 1 V O V F J Z X 0 l E L D F 9 J n F 1 b 3 Q 7 L C Z x d W 9 0 O 1 N l Y 3 R p b 2 4 x L 1 J B V E V f R E F U Q V 9 E U k 9 Q X 0 9 V V F 9 S Q V R F L 0 N o Y W 5 n Z W Q g V H l w Z S 5 7 U m V w Z X R p d G l v b i B S Y X R l L D J 9 J n F 1 b 3 Q 7 L C Z x d W 9 0 O 1 N l Y 3 R p b 2 4 x L 1 J B V E V f R E F U Q V 9 E U k 9 Q X 0 9 V V F 9 S Q V R F L 0 N o Y W 5 n Z W Q g V H l w Z S 5 7 R 3 J h Z G U s M 3 0 m c X V v d D s s J n F 1 b 3 Q 7 U 2 V j d G l v b j E v U k F U R V 9 E Q V R B X 0 R S T 1 B f T 1 V U X 1 J B V E U v Q 2 h h b m d l Z C B U e X B l L n t T Z X g s N H 0 m c X V v d D s s J n F 1 b 3 Q 7 U 2 V j d G l v b j E v U k F U R V 9 E Q V R B X 0 R S T 1 B f T 1 V U X 1 J B V E U v U m V w b G F j Z W Q g V m F s d W U u e z I w M D g s N X 0 m c X V v d D s s J n F 1 b 3 Q 7 U 2 V j d G l v b j E v U k F U R V 9 E Q V R B X 0 R S T 1 B f T 1 V U X 1 J B V E U v U m V w b G F j Z W Q g V m F s d W U x L n s y M D A 5 L D Z 9 J n F 1 b 3 Q 7 L C Z x d W 9 0 O 1 N l Y 3 R p b 2 4 x L 1 J B V E V f R E F U Q V 9 E U k 9 Q X 0 9 V V F 9 S Q V R F L 1 J l c G x h Y 2 V k I F Z h b H V l M i 5 7 M j A x M C w 3 f S Z x d W 9 0 O y w m c X V v d D t T Z W N 0 a W 9 u M S 9 S Q V R F X 0 R B V E F f R F J P U F 9 P V V R f U k F U R S 9 S Z X B s Y W N l Z C B W Y W x 1 Z T M u e z I w M T E s O H 0 m c X V v d D s s J n F 1 b 3 Q 7 U 2 V j d G l v b j E v U k F U R V 9 E Q V R B X 0 R S T 1 B f T 1 V U X 1 J B V E U v U m V w b G F j Z W Q g V m F s d W U 0 L n s y M D E y L D l 9 J n F 1 b 3 Q 7 L C Z x d W 9 0 O 1 N l Y 3 R p b 2 4 x L 1 J B V E V f R E F U Q V 9 E U k 9 Q X 0 9 V V F 9 S Q V R F L 1 J l c G x h Y 2 V k I F Z h b H V l N S 5 7 M j A x M y w x M H 0 m c X V v d D s s J n F 1 b 3 Q 7 U 2 V j d G l v b j E v U k F U R V 9 E Q V R B X 0 R S T 1 B f T 1 V U X 1 J B V E U v U m V w b G F j Z W Q g V m F s d W U 2 L n s y M D E 0 L D E x f S Z x d W 9 0 O y w m c X V v d D t T Z W N 0 a W 9 u M S 9 S Q V R F X 0 R B V E F f R F J P U F 9 P V V R f U k F U R S 9 S Z X B s Y W N l Z C B W Y W x 1 Z T c u e z I w M T U s M T J 9 J n F 1 b 3 Q 7 L C Z x d W 9 0 O 1 N l Y 3 R p b 2 4 x L 1 J B V E V f R E F U Q V 9 E U k 9 Q X 0 9 V V F 9 S Q V R F L 1 J l c G x h Y 2 V k I F Z h b H V l O C 5 7 M j A x N i w x M 3 0 m c X V v d D s s J n F 1 b 3 Q 7 U 2 V j d G l v b j E v U k F U R V 9 E Q V R B X 0 R S T 1 B f T 1 V U X 1 J B V E U v U m V w b G F j Z W Q g V m F s d W U 5 L n s y M D E 3 L D E 0 f S Z x d W 9 0 O y w m c X V v d D t T Z W N 0 a W 9 u M S 9 S Q V R F X 0 R B V E F f R F J P U F 9 P V V R f U k F U R S 9 S Z X B s Y W N l Z C B W Y W x 1 Z T E w L n s y M D E 4 L D E 1 f S Z x d W 9 0 O y w m c X V v d D t T Z W N 0 a W 9 u M S 9 S Q V R F X 0 R B V E F f R F J P U F 9 P V V R f U k F U R S 9 S Z X B s Y W N l Z C B W Y W x 1 Z T E x L n s y M D E 5 L D E 2 f S Z x d W 9 0 O 1 0 s J n F 1 b 3 Q 7 U m V s Y X R p b 2 5 z a G l w S W 5 m b y Z x d W 9 0 O z p b X X 0 i I C 8 + P E V u d H J 5 I F R 5 c G U 9 I k F k Z G V k V G 9 E Y X R h T W 9 k Z W w i I F Z h b H V l P S J s M S I g L z 4 8 R W 5 0 c n k g V H l w Z T 0 i U X V l c n l J R C I g V m F s d W U 9 I n N j Z m I z O T U z Y y 1 h M z R h L T Q z O T Y t Y T d l Y i 1 h Y j E 2 N W Q 2 N D J l N 2 U i I C 8 + P C 9 T d G F i b G V F b n R y a W V z P j w v S X R l b T 4 8 S X R l b T 4 8 S X R l b U x v Y 2 F 0 a W 9 u P j x J d G V t V H l w Z T 5 G b 3 J t d W x h P C 9 J d G V t V H l w Z T 4 8 S X R l b V B h d G g + U 2 V j d G l v b j E v U k F U R V 9 E Q V R B X 0 R S T 1 B f T 1 V U X 1 J B V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U R V 9 E Q V R B X 0 R S T 1 B f T 1 V U X 1 J B V E U v U k F U R V 9 E Q V R B X 0 R S T 1 B f T 1 V U X 1 J B V E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V R F X 0 R B V E F f R F J P U F 9 P V V R f U k F U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V U 5 f R E F U Q V 9 D T 0 1 f U k F U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m l l c 1 9 p b l 9 0 a G V f Y 2 9 z d G l u Z 1 9 t b 2 R l b C Z x d W 9 0 O y w m c X V v d D t D T 1 V O V F J Z X 0 l E J n F 1 b 3 Q 7 L C Z x d W 9 0 O 0 N v b X B s Z X R p b 2 4 g U m F 0 Z S Z x d W 9 0 O y w m c X V v d D t T Z X g m c X V v d D s s J n F 1 b 3 Q 7 M j A w O C Z x d W 9 0 O y w m c X V v d D s y M D A 5 J n F 1 b 3 Q 7 L C Z x d W 9 0 O z I w M T A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X S I g L z 4 8 R W 5 0 c n k g V H l w Z T 0 i R m l s b E N v b H V t b l R 5 c G V z I i B W Y W x 1 Z T 0 i c 0 J n W U d C Z 0 F B Q U F N Q U F B Q U R B d 0 F B I i A v P j x F b n R y e S B U e X B l P S J G a W x s T G F z d F V w Z G F 0 Z W Q i I F Z h b H V l P S J k M j A y M C 0 w O C 0 x O F Q x M z o y M z o z M y 4 2 N T Y 3 M D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x O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y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R V T l 9 E Q V R B X 0 N P T V 9 S Q V R F L 0 N o Y W 5 n Z W Q g V H l w Z S 5 7 Q 2 9 1 b n R y a W V z X 2 l u X 3 R o Z V 9 j b 3 N 0 a W 5 n X 2 1 v Z G V s L D B 9 J n F 1 b 3 Q 7 L C Z x d W 9 0 O 1 N l Y 3 R p b 2 4 x L 0 V E V U 5 f R E F U Q V 9 D T 0 1 f U k F U R S 9 D a G F u Z 2 V k I F R 5 c G U u e 0 N P V U 5 U U l l f S U Q s M X 0 m c X V v d D s s J n F 1 b 3 Q 7 U 2 V j d G l v b j E v R U R V T l 9 E Q V R B X 0 N P T V 9 S Q V R F L 0 N o Y W 5 n Z W Q g V H l w Z S 5 7 Q 2 9 t c G x l d G l v b i B S Y X R l L D J 9 J n F 1 b 3 Q 7 L C Z x d W 9 0 O 1 N l Y 3 R p b 2 4 x L 0 V E V U 5 f R E F U Q V 9 D T 0 1 f U k F U R S 9 D a G F u Z 2 V k I F R 5 c G U u e 1 N l e C w z f S Z x d W 9 0 O y w m c X V v d D t T Z W N 0 a W 9 u M S 9 F R F V O X 0 R B V E F f Q 0 9 N X 1 J B V E U v Q 2 h h b m d l Z C B U e X B l L n s y M D A 4 L D R 9 J n F 1 b 3 Q 7 L C Z x d W 9 0 O 1 N l Y 3 R p b 2 4 x L 0 V E V U 5 f R E F U Q V 9 D T 0 1 f U k F U R S 9 D a G F u Z 2 V k I F R 5 c G U u e z I w M D k s N X 0 m c X V v d D s s J n F 1 b 3 Q 7 U 2 V j d G l v b j E v R U R V T l 9 E Q V R B X 0 N P T V 9 S Q V R F L 0 N o Y W 5 n Z W Q g V H l w Z S 5 7 M j A x M C w 2 f S Z x d W 9 0 O y w m c X V v d D t T Z W N 0 a W 9 u M S 9 F R F V O X 0 R B V E F f Q 0 9 N X 1 J B V E U v Q 2 h h b m d l Z C B U e X B l L n s y M D E x L D d 9 J n F 1 b 3 Q 7 L C Z x d W 9 0 O 1 N l Y 3 R p b 2 4 x L 0 V E V U 5 f R E F U Q V 9 D T 0 1 f U k F U R S 9 D a G F u Z 2 V k I F R 5 c G U u e z I w M T I s O H 0 m c X V v d D s s J n F 1 b 3 Q 7 U 2 V j d G l v b j E v R U R V T l 9 E Q V R B X 0 N P T V 9 S Q V R F L 0 N o Y W 5 n Z W Q g V H l w Z S 5 7 M j A x M y w 5 f S Z x d W 9 0 O y w m c X V v d D t T Z W N 0 a W 9 u M S 9 F R F V O X 0 R B V E F f Q 0 9 N X 1 J B V E U v Q 2 h h b m d l Z C B U e X B l L n s y M D E 0 L D E w f S Z x d W 9 0 O y w m c X V v d D t T Z W N 0 a W 9 u M S 9 F R F V O X 0 R B V E F f Q 0 9 N X 1 J B V E U v Q 2 h h b m d l Z C B U e X B l L n s y M D E 1 L D E x f S Z x d W 9 0 O y w m c X V v d D t T Z W N 0 a W 9 u M S 9 F R F V O X 0 R B V E F f Q 0 9 N X 1 J B V E U v Q 2 h h b m d l Z C B U e X B l L n s y M D E 2 L D E y f S Z x d W 9 0 O y w m c X V v d D t T Z W N 0 a W 9 u M S 9 F R F V O X 0 R B V E F f Q 0 9 N X 1 J B V E U v Q 2 h h b m d l Z C B U e X B l L n s y M D E 3 L D E z f S Z x d W 9 0 O y w m c X V v d D t T Z W N 0 a W 9 u M S 9 F R F V O X 0 R B V E F f Q 0 9 N X 1 J B V E U v Q 2 h h b m d l Z C B U e X B l L n s y M D E 4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U R V T l 9 E Q V R B X 0 N P T V 9 S Q V R F L 0 N o Y W 5 n Z W Q g V H l w Z S 5 7 Q 2 9 1 b n R y a W V z X 2 l u X 3 R o Z V 9 j b 3 N 0 a W 5 n X 2 1 v Z G V s L D B 9 J n F 1 b 3 Q 7 L C Z x d W 9 0 O 1 N l Y 3 R p b 2 4 x L 0 V E V U 5 f R E F U Q V 9 D T 0 1 f U k F U R S 9 D a G F u Z 2 V k I F R 5 c G U u e 0 N P V U 5 U U l l f S U Q s M X 0 m c X V v d D s s J n F 1 b 3 Q 7 U 2 V j d G l v b j E v R U R V T l 9 E Q V R B X 0 N P T V 9 S Q V R F L 0 N o Y W 5 n Z W Q g V H l w Z S 5 7 Q 2 9 t c G x l d G l v b i B S Y X R l L D J 9 J n F 1 b 3 Q 7 L C Z x d W 9 0 O 1 N l Y 3 R p b 2 4 x L 0 V E V U 5 f R E F U Q V 9 D T 0 1 f U k F U R S 9 D a G F u Z 2 V k I F R 5 c G U u e 1 N l e C w z f S Z x d W 9 0 O y w m c X V v d D t T Z W N 0 a W 9 u M S 9 F R F V O X 0 R B V E F f Q 0 9 N X 1 J B V E U v Q 2 h h b m d l Z C B U e X B l L n s y M D A 4 L D R 9 J n F 1 b 3 Q 7 L C Z x d W 9 0 O 1 N l Y 3 R p b 2 4 x L 0 V E V U 5 f R E F U Q V 9 D T 0 1 f U k F U R S 9 D a G F u Z 2 V k I F R 5 c G U u e z I w M D k s N X 0 m c X V v d D s s J n F 1 b 3 Q 7 U 2 V j d G l v b j E v R U R V T l 9 E Q V R B X 0 N P T V 9 S Q V R F L 0 N o Y W 5 n Z W Q g V H l w Z S 5 7 M j A x M C w 2 f S Z x d W 9 0 O y w m c X V v d D t T Z W N 0 a W 9 u M S 9 F R F V O X 0 R B V E F f Q 0 9 N X 1 J B V E U v Q 2 h h b m d l Z C B U e X B l L n s y M D E x L D d 9 J n F 1 b 3 Q 7 L C Z x d W 9 0 O 1 N l Y 3 R p b 2 4 x L 0 V E V U 5 f R E F U Q V 9 D T 0 1 f U k F U R S 9 D a G F u Z 2 V k I F R 5 c G U u e z I w M T I s O H 0 m c X V v d D s s J n F 1 b 3 Q 7 U 2 V j d G l v b j E v R U R V T l 9 E Q V R B X 0 N P T V 9 S Q V R F L 0 N o Y W 5 n Z W Q g V H l w Z S 5 7 M j A x M y w 5 f S Z x d W 9 0 O y w m c X V v d D t T Z W N 0 a W 9 u M S 9 F R F V O X 0 R B V E F f Q 0 9 N X 1 J B V E U v Q 2 h h b m d l Z C B U e X B l L n s y M D E 0 L D E w f S Z x d W 9 0 O y w m c X V v d D t T Z W N 0 a W 9 u M S 9 F R F V O X 0 R B V E F f Q 0 9 N X 1 J B V E U v Q 2 h h b m d l Z C B U e X B l L n s y M D E 1 L D E x f S Z x d W 9 0 O y w m c X V v d D t T Z W N 0 a W 9 u M S 9 F R F V O X 0 R B V E F f Q 0 9 N X 1 J B V E U v Q 2 h h b m d l Z C B U e X B l L n s y M D E 2 L D E y f S Z x d W 9 0 O y w m c X V v d D t T Z W N 0 a W 9 u M S 9 F R F V O X 0 R B V E F f Q 0 9 N X 1 J B V E U v Q 2 h h b m d l Z C B U e X B l L n s y M D E 3 L D E z f S Z x d W 9 0 O y w m c X V v d D t T Z W N 0 a W 9 u M S 9 F R F V O X 0 R B V E F f Q 0 9 N X 1 J B V E U v Q 2 h h b m d l Z C B U e X B l L n s y M D E 4 L D E 0 f S Z x d W 9 0 O 1 0 s J n F 1 b 3 Q 7 U m V s Y X R p b 2 5 z a G l w S W 5 m b y Z x d W 9 0 O z p b X X 0 i I C 8 + P E V u d H J 5 I F R 5 c G U 9 I l F 1 Z X J 5 S U Q i I F Z h b H V l P S J z Y W I 3 Y z E 3 N z A t M W Y 5 O C 0 0 N D I 2 L T h h O D M t Y W U 2 N m N l O D Q z Z j V j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U R V T l 9 E Q V R B X 0 N P T V 9 S Q V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V U 5 f R E F U Q V 9 D T 0 1 f U k F U R S 9 F R F V O X 0 R B V E F f Q 0 9 N X 1 J B V E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F V O X 0 R B V E F f Q 0 9 N X 1 J B V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1 l b n R f U m V w Z W F 0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t Z W 5 0 X 1 J l c G V h d G V y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V T l 9 E Q V R B X 0 N P T V 9 S Q V R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X 2 F n Z V 9 k d X J h d G l v b l 9 z Y 2 h v b 2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V 9 w b 3 J 0 a W 9 u X 3 B y a W 1 f c 2 V j X 2 x v d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V 9 w b 3 J 0 a W 9 u X 3 B y a W 1 f c 2 V j X 2 x v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F 9 n c m 9 3 d G h f Y 2 F w a X R h X 3 B v d m V y d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V R F X 0 R B V E F f R F J P U F 9 P V V R f U k F U R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U R V 9 E Q V R B X 0 R S T 1 B f T 1 V U X 1 J B V E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V R F X 0 R B V E F f R F J P U F 9 P V V R f U k F U R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B V E V f R E F U Q V 9 E U k 9 Q X 0 9 V V F 9 S Q V R F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U R V 9 E Q V R B X 0 R S T 1 B f T 1 V U X 1 J B V E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V R F X 0 R B V E F f R F J P U F 9 P V V R f U k F U R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B V E V f R E F U Q V 9 E U k 9 Q X 0 9 V V F 9 S Q V R F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U R V 9 E Q V R B X 0 R S T 1 B f T 1 V U X 1 J B V E U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V R F X 0 R B V E F f R F J P U F 9 P V V R f U k F U R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B V E V f R E F U Q V 9 E U k 9 Q X 0 9 V V F 9 S Q V R F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U R V 9 E Q V R B X 0 R S T 1 B f T 1 V U X 1 J B V E U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U R V 9 E Q V R B X 0 R S T 1 B f T 1 V U X 1 J B V E U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F 9 j b G F z c m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E 5 V D I x O j I 5 O j I 4 L j A x M D U y O D R a I i A v P j x F b n R y e S B U e X B l P S J G a W x s Q 2 9 s d W 1 u V H l w Z X M i I F Z h b H V l P S J z Q m d Z R 0 F 3 Q U Z C U T 0 9 I i A v P j x F b n R y e S B U e X B l P S J G a W x s Q 2 9 s d W 1 u T m F t Z X M i I F Z h b H V l P S J z W y Z x d W 9 0 O 0 N v d W 5 0 c n k g X G 5 T c G V s b G l u Z y B t d X N 0 I G J l I G l k Z W 5 0 a W N h b C B 0 b y B z c G V s b G l u Z y B p b i B j b 2 x 1 b W 4 g Q i Z x d W 9 0 O y w m c X V v d D t U Z W F j a G V y I H N h b G F y e S B h b m Q g Y 2 9 u c 3 R y d W N 0 a W 9 u I G l u Z G l j Y X R v c n N c b k 5 P V E U 6 I H R o Z X N l I G F s b C B u Z W V k I H R v I G J l I G F k Z G V k I G 1 h b n V h b G x 5 O y B 0 a G V y Z S B p c y B u b y B p b n R l c m 5 h d G l v b m F s I G R h d G F i Y X N l I G F 2 Y W l s Y W J s Z S Z x d W 9 0 O y w m c X V v d D t T b 3 V y Y 2 V c b l B y b 3 Z p Z G U g c 2 9 1 c m N l I G 9 m I G R h d G E g d 2 l 0 a C B j b 2 1 t Z W 5 0 c y B v b i B j b 2 1 w d X R h d G l v b n M m c X V v d D s s J n F 1 b 3 Q 7 W W V h c i 4 g I F x u U m V k I D 0 g b W F u d W F s b H k g Y W R k Z W Q g b m F 0 a W 9 u Y W w g Z G F 0 Y T s g X G 5 C b H V l I D 0 g Y m F z Z W Q g b 2 4 g c m V n a W 9 u Y W w g Y X Z l c m F n Z S Z x d W 9 0 O y w m c X V v d D t W Y W x 1 Z S A o b X V s d C B v Z i B H R F A v Y 2 F w a X R h K V x u U m V k I D 0 g b W F u d W F s b H k g Y W R k Z W Q g b m F 0 a W 9 u Y W w g Z G F 0 Y T s g X G 5 C b H V l I D 0 g Y m F z Z W Q g b 2 4 g c m V n a W 9 u Y W w g Y X Z l c m F n Z S Z x d W 9 0 O y w m c X V v d D t B b H R l c m 5 h d G l 2 Z S B i Y X N l Z C B v b i B l e H B l b m R p d H V y Z X N c b k l m I G 5 h d G l v b m F s I G V z d G l t Y X R l c y B h c m U g b m 9 0 I G F 2 Y W l s Y W J s Z S B v c i B s b 2 9 r I H V u c m V s a W F i b G U s I G l 0 I G l z I G F s c 2 8 g c G 9 z c 2 l i b G U g d G 8 g Z X N 0 a W 1 h d G U g d G V h Y 2 h l c i B z Y W x h c m l l c y B m c m 9 t I H R v d G F s I H N h b G F y e S B l e H B l b m R p d H V y Z S 8 j I H R l Y W N o Z X J z I H V z a W 5 n I G l u Z m 9 y b W F 0 a W 9 u I G l u I G N v b H V t b n M g Q l c t Q 0 c u I C B T Z W U g c 2 9 t Z S B v Z i B 0 a G U g Z X N 0 a W 1 h d G V z I G Z v c i B j b 2 1 w d W F 0 Y X R p b 2 5 z L i A g V G h l I G 1 v Z G V s I H d p b G w g Z 2 l 2 Z S B w c m V m Z X J l b m N l I H R v I H R o Z X N l I H Z h b H V l c y w g c 2 8 g b 2 5 s e S B p b m N s d W R l I G l m I H l v d S B 3 Y W 5 0 I H R v I H V z Z S B 0 a G V t L i Z x d W 9 0 O y w m c X V v d D t S Y X R p b y B v Z i B M U y B z Y W x h c n k g d G 8 g U H J p b S B 0 Z W F j a G V y I H N h b G F y e S w g Y X V 0 b 2 1 h d G l j Y W x s e S B j b 2 1 w d X R l Z C w g Z G 9 u 4 o C Z d C B j a G F u Z 2 U g d G h l I G N l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z d F 9 j b G F z c m 0 v Q 2 h h b m d l Z C B U e X B l L n t D b 3 V u d H J 5 I F x u U 3 B l b G x p b m c g b X V z d C B i Z S B p Z G V u d G l j Y W w g d G 8 g c 3 B l b G x p b m c g a W 4 g Y 2 9 s d W 1 u I E I s M H 0 m c X V v d D s s J n F 1 b 3 Q 7 U 2 V j d G l v b j E v Q 2 9 z d F 9 j b G F z c m 0 v Q 2 h h b m d l Z C B U e X B l L n t U Z W F j a G V y I H N h b G F y e S B h b m Q g Y 2 9 u c 3 R y d W N 0 a W 9 u I G l u Z G l j Y X R v c n N c b k 5 P V E U 6 I H R o Z X N l I G F s b C B u Z W V k I H R v I G J l I G F k Z G V k I G 1 h b n V h b G x 5 O y B 0 a G V y Z S B p c y B u b y B p b n R l c m 5 h d G l v b m F s I G R h d G F i Y X N l I G F 2 Y W l s Y W J s Z S w x f S Z x d W 9 0 O y w m c X V v d D t T Z W N 0 a W 9 u M S 9 D b 3 N 0 X 2 N s Y X N y b S 9 D a G F u Z 2 V k I F R 5 c G U u e 1 N v d X J j Z V x u U H J v d m l k Z S B z b 3 V y Y 2 U g b 2 Y g Z G F 0 Y S B 3 a X R o I G N v b W 1 l b n R z I G 9 u I G N v b X B 1 d G F 0 a W 9 u c y w y f S Z x d W 9 0 O y w m c X V v d D t T Z W N 0 a W 9 u M S 9 D b 3 N 0 X 2 N s Y X N y b S 9 D a G F u Z 2 V k I F R 5 c G U u e 1 l l Y X I u I C B c b l J l Z C A 9 I G 1 h b n V h b G x 5 I G F k Z G V k I G 5 h d G l v b m F s I G R h d G E 7 I F x u Q m x 1 Z S A 9 I G J h c 2 V k I G 9 u I H J l Z 2 l v b m F s I G F 2 Z X J h Z 2 U s M 3 0 m c X V v d D s s J n F 1 b 3 Q 7 U 2 V j d G l v b j E v Q 2 9 z d F 9 j b G F z c m 0 v U m V w b G F j Z W Q g R X J y b 3 J z L n t W Y W x 1 Z S A o b X V s d C B v Z i B H R F A v Y 2 F w a X R h K V x u U m V k I D 0 g b W F u d W F s b H k g Y W R k Z W Q g b m F 0 a W 9 u Y W w g Z G F 0 Y T s g X G 5 C b H V l I D 0 g Y m F z Z W Q g b 2 4 g c m V n a W 9 u Y W w g Y X Z l c m F n Z S w 0 f S Z x d W 9 0 O y w m c X V v d D t T Z W N 0 a W 9 u M S 9 D b 3 N 0 X 2 N s Y X N y b S 9 S Z X B s Y W N l Z C B F c n J v c n M x L n t B b H R l c m 5 h d G l 2 Z S B i Y X N l Z C B v b i B l e H B l b m R p d H V y Z X N c b k l m I G 5 h d G l v b m F s I G V z d G l t Y X R l c y B h c m U g b m 9 0 I G F 2 Y W l s Y W J s Z S B v c i B s b 2 9 r I H V u c m V s a W F i b G U s I G l 0 I G l z I G F s c 2 8 g c G 9 z c 2 l i b G U g d G 8 g Z X N 0 a W 1 h d G U g d G V h Y 2 h l c i B z Y W x h c m l l c y B m c m 9 t I H R v d G F s I H N h b G F y e S B l e H B l b m R p d H V y Z S 8 j I H R l Y W N o Z X J z I H V z a W 5 n I G l u Z m 9 y b W F 0 a W 9 u I G l u I G N v b H V t b n M g Q l c t Q 0 c u I C B T Z W U g c 2 9 t Z S B v Z i B 0 a G U g Z X N 0 a W 1 h d G V z I G Z v c i B j b 2 1 w d W F 0 Y X R p b 2 5 z L i A g V G h l I G 1 v Z G V s I H d p b G w g Z 2 l 2 Z S B w c m V m Z X J l b m N l I H R v I H R o Z X N l I H Z h b H V l c y w g c 2 8 g b 2 5 s e S B p b m N s d W R l I G l m I H l v d S B 3 Y W 5 0 I H R v I H V z Z S B 0 a G V t L i w 1 f S Z x d W 9 0 O y w m c X V v d D t T Z W N 0 a W 9 u M S 9 D b 3 N 0 X 2 N s Y X N y b S 9 D a G F u Z 2 V k I F R 5 c G U u e 1 J h d G l v I G 9 m I E x T I H N h b G F y e S B 0 b y B Q c m l t I H R l Y W N o Z X I g c 2 F s Y X J 5 L C B h d X R v b W F 0 a W N h b G x 5 I G N v b X B 1 d G V k L C B k b 2 7 i g J l 0 I G N o Y W 5 n Z S B 0 a G U g Y 2 V s b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z d F 9 j b G F z c m 0 v Q 2 h h b m d l Z C B U e X B l L n t D b 3 V u d H J 5 I F x u U 3 B l b G x p b m c g b X V z d C B i Z S B p Z G V u d G l j Y W w g d G 8 g c 3 B l b G x p b m c g a W 4 g Y 2 9 s d W 1 u I E I s M H 0 m c X V v d D s s J n F 1 b 3 Q 7 U 2 V j d G l v b j E v Q 2 9 z d F 9 j b G F z c m 0 v Q 2 h h b m d l Z C B U e X B l L n t U Z W F j a G V y I H N h b G F y e S B h b m Q g Y 2 9 u c 3 R y d W N 0 a W 9 u I G l u Z G l j Y X R v c n N c b k 5 P V E U 6 I H R o Z X N l I G F s b C B u Z W V k I H R v I G J l I G F k Z G V k I G 1 h b n V h b G x 5 O y B 0 a G V y Z S B p c y B u b y B p b n R l c m 5 h d G l v b m F s I G R h d G F i Y X N l I G F 2 Y W l s Y W J s Z S w x f S Z x d W 9 0 O y w m c X V v d D t T Z W N 0 a W 9 u M S 9 D b 3 N 0 X 2 N s Y X N y b S 9 D a G F u Z 2 V k I F R 5 c G U u e 1 N v d X J j Z V x u U H J v d m l k Z S B z b 3 V y Y 2 U g b 2 Y g Z G F 0 Y S B 3 a X R o I G N v b W 1 l b n R z I G 9 u I G N v b X B 1 d G F 0 a W 9 u c y w y f S Z x d W 9 0 O y w m c X V v d D t T Z W N 0 a W 9 u M S 9 D b 3 N 0 X 2 N s Y X N y b S 9 D a G F u Z 2 V k I F R 5 c G U u e 1 l l Y X I u I C B c b l J l Z C A 9 I G 1 h b n V h b G x 5 I G F k Z G V k I G 5 h d G l v b m F s I G R h d G E 7 I F x u Q m x 1 Z S A 9 I G J h c 2 V k I G 9 u I H J l Z 2 l v b m F s I G F 2 Z X J h Z 2 U s M 3 0 m c X V v d D s s J n F 1 b 3 Q 7 U 2 V j d G l v b j E v Q 2 9 z d F 9 j b G F z c m 0 v U m V w b G F j Z W Q g R X J y b 3 J z L n t W Y W x 1 Z S A o b X V s d C B v Z i B H R F A v Y 2 F w a X R h K V x u U m V k I D 0 g b W F u d W F s b H k g Y W R k Z W Q g b m F 0 a W 9 u Y W w g Z G F 0 Y T s g X G 5 C b H V l I D 0 g Y m F z Z W Q g b 2 4 g c m V n a W 9 u Y W w g Y X Z l c m F n Z S w 0 f S Z x d W 9 0 O y w m c X V v d D t T Z W N 0 a W 9 u M S 9 D b 3 N 0 X 2 N s Y X N y b S 9 S Z X B s Y W N l Z C B F c n J v c n M x L n t B b H R l c m 5 h d G l 2 Z S B i Y X N l Z C B v b i B l e H B l b m R p d H V y Z X N c b k l m I G 5 h d G l v b m F s I G V z d G l t Y X R l c y B h c m U g b m 9 0 I G F 2 Y W l s Y W J s Z S B v c i B s b 2 9 r I H V u c m V s a W F i b G U s I G l 0 I G l z I G F s c 2 8 g c G 9 z c 2 l i b G U g d G 8 g Z X N 0 a W 1 h d G U g d G V h Y 2 h l c i B z Y W x h c m l l c y B m c m 9 t I H R v d G F s I H N h b G F y e S B l e H B l b m R p d H V y Z S 8 j I H R l Y W N o Z X J z I H V z a W 5 n I G l u Z m 9 y b W F 0 a W 9 u I G l u I G N v b H V t b n M g Q l c t Q 0 c u I C B T Z W U g c 2 9 t Z S B v Z i B 0 a G U g Z X N 0 a W 1 h d G V z I G Z v c i B j b 2 1 w d W F 0 Y X R p b 2 5 z L i A g V G h l I G 1 v Z G V s I H d p b G w g Z 2 l 2 Z S B w c m V m Z X J l b m N l I H R v I H R o Z X N l I H Z h b H V l c y w g c 2 8 g b 2 5 s e S B p b m N s d W R l I G l m I H l v d S B 3 Y W 5 0 I H R v I H V z Z S B 0 a G V t L i w 1 f S Z x d W 9 0 O y w m c X V v d D t T Z W N 0 a W 9 u M S 9 D b 3 N 0 X 2 N s Y X N y b S 9 D a G F u Z 2 V k I F R 5 c G U u e 1 J h d G l v I G 9 m I E x T I H N h b G F y e S B 0 b y B Q c m l t I H R l Y W N o Z X I g c 2 F s Y X J 5 L C B h d X R v b W F 0 a W N h b G x 5 I G N v b X B 1 d G V k L C B k b 2 7 i g J l 0 I G N o Y W 5 n Z S B 0 a G U g Y 2 V s b H M s N n 0 m c X V v d D t d L C Z x d W 9 0 O 1 J l b G F 0 a W 9 u c 2 h p c E l u Z m 8 m c X V v d D s 6 W 1 1 9 I i A v P j x F b n R y e S B U e X B l P S J R d W V y e U l E I i B W Y W x 1 Z T 0 i c z A 1 N z E z M D g 2 L T I 5 O W E t N D l j Y S 0 5 M D J k L W R h M j g w Y j d h M D U 5 N C I g L z 4 8 R W 5 0 c n k g V H l w Z T 0 i U m V j b 3 Z l c n l U Y X J n Z X R T a G V l d C I g V m F s d W U 9 I n N D b 2 5 z d F 9 0 Z W F j a G V y X 0 d E U F 9 t d W x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c 3 R f Y 2 x h c 3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f Y 2 x h c 3 J t L 0 N v c 3 R f Y 2 x h c 3 J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F 9 j b G F z c m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F 9 j b G F z c m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X 2 N s Y X N y b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f Y 2 x h c 3 J t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f Y 2 x h c 3 J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w X 1 V O X 2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w X 1 V O X 2 R h d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l Y X R l c n N f R W 5 y b 2 x t Z W 5 0 X 0 5 l d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l Y X R l c n N f R W 5 y b 2 x t Z W 5 0 X 0 5 l d 1 9 k Y X R h L 0 N o Y W 5 n Z W Q g V H l w Z T E u e 0 N v d W 5 0 c m l l c 1 9 p b l 9 0 a G V f Y 2 9 z d G l u Z 1 9 t b 2 R l b C w w f S Z x d W 9 0 O y w m c X V v d D t T Z W N 0 a W 9 u M S 9 S Z X B l Y X R l c n N f R W 5 y b 2 x t Z W 5 0 X 0 5 l d 1 9 k Y X R h L 0 N o Y W 5 n Z W Q g V H l w Z T E u e 0 V u c m 9 s b W V u d C B h b m Q g c m V w Z X R p d G l v b i w x f S Z x d W 9 0 O y w m c X V v d D t T Z W N 0 a W 9 u M S 9 S Z X B l Y X R l c n N f R W 5 y b 2 x t Z W 5 0 X 0 5 l d 1 9 k Y X R h L 0 N o Y W 5 n Z W Q g V H l w Z T E u e 0 d y Y W R l L D J 9 J n F 1 b 3 Q 7 L C Z x d W 9 0 O 1 N l Y 3 R p b 2 4 x L 1 J l c G V h d G V y c 1 9 F b n J v b G 1 l b n R f T m V 3 X 2 R h d G E v Q 2 h h b m d l Z C B U e X B l M S 5 7 U 2 V 4 L D N 9 J n F 1 b 3 Q 7 L C Z x d W 9 0 O 1 N l Y 3 R p b 2 4 x L 1 J l c G V h d G V y c 1 9 F b n J v b G 1 l b n R f T m V 3 X 2 R h d G E v Q 2 h h b m d l Z C B U e X B l M S 5 7 M j A w O C w 0 f S Z x d W 9 0 O y w m c X V v d D t T Z W N 0 a W 9 u M S 9 S Z X B l Y X R l c n N f R W 5 y b 2 x t Z W 5 0 X 0 5 l d 1 9 k Y X R h L 0 N o Y W 5 n Z W Q g V H l w Z T E u e z I w M D k s N X 0 m c X V v d D s s J n F 1 b 3 Q 7 U 2 V j d G l v b j E v U m V w Z W F 0 Z X J z X 0 V u c m 9 s b W V u d F 9 O Z X d f Z G F 0 Y S 9 D a G F u Z 2 V k I F R 5 c G U x L n s y M D E w L D Z 9 J n F 1 b 3 Q 7 L C Z x d W 9 0 O 1 N l Y 3 R p b 2 4 x L 1 J l c G V h d G V y c 1 9 F b n J v b G 1 l b n R f T m V 3 X 2 R h d G E v Q 2 h h b m d l Z C B U e X B l M S 5 7 M j A x M S w 3 f S Z x d W 9 0 O y w m c X V v d D t T Z W N 0 a W 9 u M S 9 S Z X B l Y X R l c n N f R W 5 y b 2 x t Z W 5 0 X 0 5 l d 1 9 k Y X R h L 0 N o Y W 5 n Z W Q g V H l w Z T E u e z I w M T I s O H 0 m c X V v d D s s J n F 1 b 3 Q 7 U 2 V j d G l v b j E v U m V w Z W F 0 Z X J z X 0 V u c m 9 s b W V u d F 9 O Z X d f Z G F 0 Y S 9 D a G F u Z 2 V k I F R 5 c G U x L n s y M D E z L D l 9 J n F 1 b 3 Q 7 L C Z x d W 9 0 O 1 N l Y 3 R p b 2 4 x L 1 J l c G V h d G V y c 1 9 F b n J v b G 1 l b n R f T m V 3 X 2 R h d G E v Q 2 h h b m d l Z C B U e X B l M S 5 7 M j A x N C w x M H 0 m c X V v d D s s J n F 1 b 3 Q 7 U 2 V j d G l v b j E v U m V w Z W F 0 Z X J z X 0 V u c m 9 s b W V u d F 9 O Z X d f Z G F 0 Y S 9 D a G F u Z 2 V k I F R 5 c G U x L n s y M D E 1 L D E x f S Z x d W 9 0 O y w m c X V v d D t T Z W N 0 a W 9 u M S 9 S Z X B l Y X R l c n N f R W 5 y b 2 x t Z W 5 0 X 0 5 l d 1 9 k Y X R h L 0 N o Y W 5 n Z W Q g V H l w Z T E u e z I w M T Y s M T J 9 J n F 1 b 3 Q 7 L C Z x d W 9 0 O 1 N l Y 3 R p b 2 4 x L 1 J l c G V h d G V y c 1 9 F b n J v b G 1 l b n R f T m V 3 X 2 R h d G E v Q 2 h h b m d l Z C B U e X B l M S 5 7 M j A x N y w x M 3 0 m c X V v d D s s J n F 1 b 3 Q 7 U 2 V j d G l v b j E v U m V w Z W F 0 Z X J z X 0 V u c m 9 s b W V u d F 9 O Z X d f Z G F 0 Y S 9 D a G F u Z 2 V k I F R 5 c G U x L n s y M D E 4 L D E 0 f S Z x d W 9 0 O y w m c X V v d D t T Z W N 0 a W 9 u M S 9 S Z X B l Y X R l c n N f R W 5 y b 2 x t Z W 5 0 X 0 5 l d 1 9 k Y X R h L 0 N o Y W 5 n Z W Q g V H l w Z T E u e z I w M T k s M T V 9 J n F 1 b 3 Q 7 L C Z x d W 9 0 O 1 N l Y 3 R p b 2 4 x L 1 J l c G V h d G V y c 1 9 F b n J v b G 1 l b n R f T m V 3 X 2 R h d G E v Q 2 h h b m d l Z C B U e X B l M S 5 7 V G h l c 2 U g b X V z d C B i Z S B c J n F 1 b 3 Q 7 T 0 t c J n F 1 b 3 Q 7 I G Z v c i B h b G w g Y 2 9 1 b n R y a W V z I G 9 y I H B y b 2 p l Y 3 R p b 2 4 g b m 9 0 I H B v c 3 N p Y m x l I C h k b 2 5 c d T A w M j d 0 I G N o Y W 5 n Z S B 0 a G V z Z S B j Z W x s c y E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m V w Z W F 0 Z X J z X 0 V u c m 9 s b W V u d F 9 O Z X d f Z G F 0 Y S 9 D a G F u Z 2 V k I F R 5 c G U x L n t D b 3 V u d H J p Z X N f a W 5 f d G h l X 2 N v c 3 R p b m d f b W 9 k Z W w s M H 0 m c X V v d D s s J n F 1 b 3 Q 7 U 2 V j d G l v b j E v U m V w Z W F 0 Z X J z X 0 V u c m 9 s b W V u d F 9 O Z X d f Z G F 0 Y S 9 D a G F u Z 2 V k I F R 5 c G U x L n t F b n J v b G 1 l b n Q g Y W 5 k I H J l c G V 0 a X R p b 2 4 s M X 0 m c X V v d D s s J n F 1 b 3 Q 7 U 2 V j d G l v b j E v U m V w Z W F 0 Z X J z X 0 V u c m 9 s b W V u d F 9 O Z X d f Z G F 0 Y S 9 D a G F u Z 2 V k I F R 5 c G U x L n t H c m F k Z S w y f S Z x d W 9 0 O y w m c X V v d D t T Z W N 0 a W 9 u M S 9 S Z X B l Y X R l c n N f R W 5 y b 2 x t Z W 5 0 X 0 5 l d 1 9 k Y X R h L 0 N o Y W 5 n Z W Q g V H l w Z T E u e 1 N l e C w z f S Z x d W 9 0 O y w m c X V v d D t T Z W N 0 a W 9 u M S 9 S Z X B l Y X R l c n N f R W 5 y b 2 x t Z W 5 0 X 0 5 l d 1 9 k Y X R h L 0 N o Y W 5 n Z W Q g V H l w Z T E u e z I w M D g s N H 0 m c X V v d D s s J n F 1 b 3 Q 7 U 2 V j d G l v b j E v U m V w Z W F 0 Z X J z X 0 V u c m 9 s b W V u d F 9 O Z X d f Z G F 0 Y S 9 D a G F u Z 2 V k I F R 5 c G U x L n s y M D A 5 L D V 9 J n F 1 b 3 Q 7 L C Z x d W 9 0 O 1 N l Y 3 R p b 2 4 x L 1 J l c G V h d G V y c 1 9 F b n J v b G 1 l b n R f T m V 3 X 2 R h d G E v Q 2 h h b m d l Z C B U e X B l M S 5 7 M j A x M C w 2 f S Z x d W 9 0 O y w m c X V v d D t T Z W N 0 a W 9 u M S 9 S Z X B l Y X R l c n N f R W 5 y b 2 x t Z W 5 0 X 0 5 l d 1 9 k Y X R h L 0 N o Y W 5 n Z W Q g V H l w Z T E u e z I w M T E s N 3 0 m c X V v d D s s J n F 1 b 3 Q 7 U 2 V j d G l v b j E v U m V w Z W F 0 Z X J z X 0 V u c m 9 s b W V u d F 9 O Z X d f Z G F 0 Y S 9 D a G F u Z 2 V k I F R 5 c G U x L n s y M D E y L D h 9 J n F 1 b 3 Q 7 L C Z x d W 9 0 O 1 N l Y 3 R p b 2 4 x L 1 J l c G V h d G V y c 1 9 F b n J v b G 1 l b n R f T m V 3 X 2 R h d G E v Q 2 h h b m d l Z C B U e X B l M S 5 7 M j A x M y w 5 f S Z x d W 9 0 O y w m c X V v d D t T Z W N 0 a W 9 u M S 9 S Z X B l Y X R l c n N f R W 5 y b 2 x t Z W 5 0 X 0 5 l d 1 9 k Y X R h L 0 N o Y W 5 n Z W Q g V H l w Z T E u e z I w M T Q s M T B 9 J n F 1 b 3 Q 7 L C Z x d W 9 0 O 1 N l Y 3 R p b 2 4 x L 1 J l c G V h d G V y c 1 9 F b n J v b G 1 l b n R f T m V 3 X 2 R h d G E v Q 2 h h b m d l Z C B U e X B l M S 5 7 M j A x N S w x M X 0 m c X V v d D s s J n F 1 b 3 Q 7 U 2 V j d G l v b j E v U m V w Z W F 0 Z X J z X 0 V u c m 9 s b W V u d F 9 O Z X d f Z G F 0 Y S 9 D a G F u Z 2 V k I F R 5 c G U x L n s y M D E 2 L D E y f S Z x d W 9 0 O y w m c X V v d D t T Z W N 0 a W 9 u M S 9 S Z X B l Y X R l c n N f R W 5 y b 2 x t Z W 5 0 X 0 5 l d 1 9 k Y X R h L 0 N o Y W 5 n Z W Q g V H l w Z T E u e z I w M T c s M T N 9 J n F 1 b 3 Q 7 L C Z x d W 9 0 O 1 N l Y 3 R p b 2 4 x L 1 J l c G V h d G V y c 1 9 F b n J v b G 1 l b n R f T m V 3 X 2 R h d G E v Q 2 h h b m d l Z C B U e X B l M S 5 7 M j A x O C w x N H 0 m c X V v d D s s J n F 1 b 3 Q 7 U 2 V j d G l v b j E v U m V w Z W F 0 Z X J z X 0 V u c m 9 s b W V u d F 9 O Z X d f Z G F 0 Y S 9 D a G F u Z 2 V k I F R 5 c G U x L n s y M D E 5 L D E 1 f S Z x d W 9 0 O y w m c X V v d D t T Z W N 0 a W 9 u M S 9 S Z X B l Y X R l c n N f R W 5 y b 2 x t Z W 5 0 X 0 5 l d 1 9 k Y X R h L 0 N o Y W 5 n Z W Q g V H l w Z T E u e 1 R o Z X N l I G 1 1 c 3 Q g Y m U g X C Z x d W 9 0 O 0 9 L X C Z x d W 9 0 O y B m b 3 I g Y W x s I G N v d W 5 0 c m l l c y B v c i B w c m 9 q Z W N 0 a W 9 u I G 5 v d C B w b 3 N z a W J s Z S A o Z G 9 u X H U w M D I 3 d C B j a G F u Z 2 U g d G h l c 2 U g Y 2 V s b H M h K S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m l l c 1 9 p b l 9 0 a G V f Y 2 9 z d G l u Z 1 9 t b 2 R l b C Z x d W 9 0 O y w m c X V v d D t F b n J v b G 1 l b n Q g Y W 5 k I H J l c G V 0 a X R p b 2 4 m c X V v d D s s J n F 1 b 3 Q 7 R 3 J h Z G U m c X V v d D s s J n F 1 b 3 Q 7 U 2 V 4 J n F 1 b 3 Q 7 L C Z x d W 9 0 O z I w M D g m c X V v d D s s J n F 1 b 3 Q 7 M j A w O S Z x d W 9 0 O y w m c X V v d D s y M D E w J n F 1 b 3 Q 7 L C Z x d W 9 0 O z I w M T E m c X V v d D s s J n F 1 b 3 Q 7 M j A x M i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1 R o Z X N l I G 1 1 c 3 Q g Y m U g X C Z x d W 9 0 O 0 9 L X C Z x d W 9 0 O y B m b 3 I g Y W x s I G N v d W 5 0 c m l l c y B v c i B w c m 9 q Z W N 0 a W 9 u I G 5 v d C B w b 3 N z a W J s Z S A o Z G 9 u X H U w M D I 3 d C B j a G F u Z 2 U g d G h l c 2 U g Y 2 V s b H M h K S Z x d W 9 0 O 1 0 i I C 8 + P E V u d H J 5 I F R 5 c G U 9 I k Z p b G x D b 2 x 1 b W 5 U e X B l c y I g V m F s d W U 9 I n N C Z 1 l H Q m d V R k J R V U Z C U V V G Q l F V R k J R W T 0 i I C 8 + P E V u d H J 5 I F R 5 c G U 9 I k Z p b G x M Y X N 0 V X B k Y X R l Z C I g V m F s d W U 9 I m Q y M D I w L T A 4 L T I 3 V D A 1 O j A x O j M w L j E 0 N T M 0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E 2 I i A v P j x F b n R y e S B U e X B l P S J B Z G R l Z F R v R G F 0 Y U 1 v Z G V s I i B W Y W x 1 Z T 0 i b D E i I C 8 + P E V u d H J 5 I F R 5 c G U 9 I l J l Y 2 9 2 Z X J 5 V G F y Z 2 V 0 U 2 h l Z X Q i I F Z h b H V l P S J z R W 5 y b 2 x t Z W 5 0 X 1 J l c G V h d G V y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B l Y X R l c n N f R W 5 y b 2 x t Z W 5 0 X 0 5 l d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V h d G V y c 1 9 F b n J v b G 1 l b n R f T m V 3 X 2 R h d G E v U m V w Z W F 0 Z X J z X 0 V u c m 9 s b W V u d F 9 O Z X d f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V h d G V y c 1 9 F b n J v b G 1 l b n R f T m V 3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l Y X R l c n N f R W 5 y b 2 x t Z W 5 0 X 0 5 l d 1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V h d G V y c 1 9 F b n J v b G 1 l b n R f T m V 3 X 2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Z W F 0 Z X J z X 0 V u c m 9 s b W V u d F 9 k Y X R h X z I 4 X z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3 V D E 0 O j M y O j Q x L j Q x M z E x N z F a I i A v P j x F b n R y e S B U e X B l P S J G a W x s Q 2 9 s d W 1 u V H l w Z X M i I F Z h b H V l P S J z Q m d Z R 0 J n W U Z C U V V G Q l F V R k J R V U Z C U V V H I i A v P j x F b n R y e S B U e X B l P S J G a W x s Q 2 9 s d W 1 u T m F t Z X M i I F Z h b H V l P S J z W y Z x d W 9 0 O 0 N v d W 5 0 c m l l c 1 9 p b l 9 0 a G V f Y 2 9 z d G l u Z 1 9 t b 2 R l b C Z x d W 9 0 O y w m c X V v d D t M T 0 N B V E l P T i Z x d W 9 0 O y w m c X V v d D t F b n J v b G 1 l b n Q g Y W 5 k I H J l c G V 0 a X R p b 2 4 m c X V v d D s s J n F 1 b 3 Q 7 R 3 J h Z G U m c X V v d D s s J n F 1 b 3 Q 7 U 2 V 4 J n F 1 b 3 Q 7 L C Z x d W 9 0 O z I w M D g m c X V v d D s s J n F 1 b 3 Q 7 M j A w O S Z x d W 9 0 O y w m c X V v d D s y M D E x J n F 1 b 3 Q 7 L C Z x d W 9 0 O z I w M T A m c X V v d D s s J n F 1 b 3 Q 7 M j A x M i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1 R o Z X N l I G 1 1 c 3 Q g Y m U g X C Z x d W 9 0 O 0 9 L X C Z x d W 9 0 O y B m b 3 I g Y W x s I G N v d W 5 0 c m l l c y B v c i B w c m 9 q Z W N 0 a W 9 u I G 5 v d C B w b 3 N z a W J s Z S A o Z G 9 u X H U w M D I 3 d C B j a G F u Z 2 U g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Z W F 0 Z X J z X 0 V u c m 9 s b W V u d F 9 k Y X R h X z I 4 X z A 3 L 0 N o Y W 5 n Z W Q g V H l w Z T E u e 0 N v d W 5 0 c m l l c 1 9 p b l 9 0 a G V f Y 2 9 z d G l u Z 1 9 t b 2 R l b C w w f S Z x d W 9 0 O y w m c X V v d D t T Z W N 0 a W 9 u M S 9 S Z X B l Y X R l c n N f R W 5 y b 2 x t Z W 5 0 X 2 R h d G F f M j h f M D c v Q 2 h h b m d l Z C B U e X B l M S 5 7 T E 9 D Q V R J T 0 4 s M X 0 m c X V v d D s s J n F 1 b 3 Q 7 U 2 V j d G l v b j E v U m V w Z W F 0 Z X J z X 0 V u c m 9 s b W V u d F 9 k Y X R h X z I 4 X z A 3 L 0 N o Y W 5 n Z W Q g V H l w Z T E u e 0 V u c m 9 s b W V u d C B h b m Q g c m V w Z X R p d G l v b i w y f S Z x d W 9 0 O y w m c X V v d D t T Z W N 0 a W 9 u M S 9 S Z X B l Y X R l c n N f R W 5 y b 2 x t Z W 5 0 X 2 R h d G F f M j h f M D c v Q 2 h h b m d l Z C B U e X B l M S 5 7 R 3 J h Z G U s M 3 0 m c X V v d D s s J n F 1 b 3 Q 7 U 2 V j d G l v b j E v U m V w Z W F 0 Z X J z X 0 V u c m 9 s b W V u d F 9 k Y X R h X z I 4 X z A 3 L 0 N o Y W 5 n Z W Q g V H l w Z T E u e 1 N l e C w 0 f S Z x d W 9 0 O y w m c X V v d D t T Z W N 0 a W 9 u M S 9 S Z X B l Y X R l c n N f R W 5 y b 2 x t Z W 5 0 X 2 R h d G F f M j h f M D c v Q 2 h h b m d l Z C B U e X B l M S 5 7 M j A w O C w 1 f S Z x d W 9 0 O y w m c X V v d D t T Z W N 0 a W 9 u M S 9 S Z X B l Y X R l c n N f R W 5 y b 2 x t Z W 5 0 X 2 R h d G F f M j h f M D c v Q 2 h h b m d l Z C B U e X B l M S 5 7 M j A w O S w 2 f S Z x d W 9 0 O y w m c X V v d D t T Z W N 0 a W 9 u M S 9 S Z X B l Y X R l c n N f R W 5 y b 2 x t Z W 5 0 X 2 R h d G F f M j h f M D c v Q 2 h h b m d l Z C B U e X B l M S 5 7 M j A x M S w 3 f S Z x d W 9 0 O y w m c X V v d D t T Z W N 0 a W 9 u M S 9 S Z X B l Y X R l c n N f R W 5 y b 2 x t Z W 5 0 X 2 R h d G F f M j h f M D c v Q 2 h h b m d l Z C B U e X B l M S 5 7 M j A x M C w 4 f S Z x d W 9 0 O y w m c X V v d D t T Z W N 0 a W 9 u M S 9 S Z X B l Y X R l c n N f R W 5 y b 2 x t Z W 5 0 X 2 R h d G F f M j h f M D c v Q 2 h h b m d l Z C B U e X B l M S 5 7 M j A x M i w 5 f S Z x d W 9 0 O y w m c X V v d D t T Z W N 0 a W 9 u M S 9 S Z X B l Y X R l c n N f R W 5 y b 2 x t Z W 5 0 X 2 R h d G F f M j h f M D c v Q 2 h h b m d l Z C B U e X B l M S 5 7 M j A x M y w x M H 0 m c X V v d D s s J n F 1 b 3 Q 7 U 2 V j d G l v b j E v U m V w Z W F 0 Z X J z X 0 V u c m 9 s b W V u d F 9 k Y X R h X z I 4 X z A 3 L 0 N o Y W 5 n Z W Q g V H l w Z T E u e z I w M T Q s M T F 9 J n F 1 b 3 Q 7 L C Z x d W 9 0 O 1 N l Y 3 R p b 2 4 x L 1 J l c G V h d G V y c 1 9 F b n J v b G 1 l b n R f Z G F 0 Y V 8 y O F 8 w N y 9 D a G F u Z 2 V k I F R 5 c G U x L n s y M D E 1 L D E y f S Z x d W 9 0 O y w m c X V v d D t T Z W N 0 a W 9 u M S 9 S Z X B l Y X R l c n N f R W 5 y b 2 x t Z W 5 0 X 2 R h d G F f M j h f M D c v Q 2 h h b m d l Z C B U e X B l M S 5 7 M j A x N i w x M 3 0 m c X V v d D s s J n F 1 b 3 Q 7 U 2 V j d G l v b j E v U m V w Z W F 0 Z X J z X 0 V u c m 9 s b W V u d F 9 k Y X R h X z I 4 X z A 3 L 0 N o Y W 5 n Z W Q g V H l w Z T E u e z I w M T c s M T R 9 J n F 1 b 3 Q 7 L C Z x d W 9 0 O 1 N l Y 3 R p b 2 4 x L 1 J l c G V h d G V y c 1 9 F b n J v b G 1 l b n R f Z G F 0 Y V 8 y O F 8 w N y 9 D a G F u Z 2 V k I F R 5 c G U x L n s y M D E 4 L D E 1 f S Z x d W 9 0 O y w m c X V v d D t T Z W N 0 a W 9 u M S 9 S Z X B l Y X R l c n N f R W 5 y b 2 x t Z W 5 0 X 2 R h d G F f M j h f M D c v Q 2 h h b m d l Z C B U e X B l M S 5 7 M j A x O S w x N n 0 m c X V v d D s s J n F 1 b 3 Q 7 U 2 V j d G l v b j E v U m V w Z W F 0 Z X J z X 0 V u c m 9 s b W V u d F 9 k Y X R h X z I 4 X z A 3 L 0 N o Y W 5 n Z W Q g V H l w Z T E u e 1 R o Z X N l I G 1 1 c 3 Q g Y m U g X C Z x d W 9 0 O 0 9 L X C Z x d W 9 0 O y B m b 3 I g Y W x s I G N v d W 5 0 c m l l c y B v c i B w c m 9 q Z W N 0 a W 9 u I G 5 v d C B w b 3 N z a W J s Z S A o Z G 9 u X H U w M D I 3 d C B j a G F u Z 2 U g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S Z X B l Y X R l c n N f R W 5 y b 2 x t Z W 5 0 X 2 R h d G F f M j h f M D c v Q 2 h h b m d l Z C B U e X B l M S 5 7 Q 2 9 1 b n R y a W V z X 2 l u X 3 R o Z V 9 j b 3 N 0 a W 5 n X 2 1 v Z G V s L D B 9 J n F 1 b 3 Q 7 L C Z x d W 9 0 O 1 N l Y 3 R p b 2 4 x L 1 J l c G V h d G V y c 1 9 F b n J v b G 1 l b n R f Z G F 0 Y V 8 y O F 8 w N y 9 D a G F u Z 2 V k I F R 5 c G U x L n t M T 0 N B V E l P T i w x f S Z x d W 9 0 O y w m c X V v d D t T Z W N 0 a W 9 u M S 9 S Z X B l Y X R l c n N f R W 5 y b 2 x t Z W 5 0 X 2 R h d G F f M j h f M D c v Q 2 h h b m d l Z C B U e X B l M S 5 7 R W 5 y b 2 x t Z W 5 0 I G F u Z C B y Z X B l d G l 0 a W 9 u L D J 9 J n F 1 b 3 Q 7 L C Z x d W 9 0 O 1 N l Y 3 R p b 2 4 x L 1 J l c G V h d G V y c 1 9 F b n J v b G 1 l b n R f Z G F 0 Y V 8 y O F 8 w N y 9 D a G F u Z 2 V k I F R 5 c G U x L n t H c m F k Z S w z f S Z x d W 9 0 O y w m c X V v d D t T Z W N 0 a W 9 u M S 9 S Z X B l Y X R l c n N f R W 5 y b 2 x t Z W 5 0 X 2 R h d G F f M j h f M D c v Q 2 h h b m d l Z C B U e X B l M S 5 7 U 2 V 4 L D R 9 J n F 1 b 3 Q 7 L C Z x d W 9 0 O 1 N l Y 3 R p b 2 4 x L 1 J l c G V h d G V y c 1 9 F b n J v b G 1 l b n R f Z G F 0 Y V 8 y O F 8 w N y 9 D a G F u Z 2 V k I F R 5 c G U x L n s y M D A 4 L D V 9 J n F 1 b 3 Q 7 L C Z x d W 9 0 O 1 N l Y 3 R p b 2 4 x L 1 J l c G V h d G V y c 1 9 F b n J v b G 1 l b n R f Z G F 0 Y V 8 y O F 8 w N y 9 D a G F u Z 2 V k I F R 5 c G U x L n s y M D A 5 L D Z 9 J n F 1 b 3 Q 7 L C Z x d W 9 0 O 1 N l Y 3 R p b 2 4 x L 1 J l c G V h d G V y c 1 9 F b n J v b G 1 l b n R f Z G F 0 Y V 8 y O F 8 w N y 9 D a G F u Z 2 V k I F R 5 c G U x L n s y M D E x L D d 9 J n F 1 b 3 Q 7 L C Z x d W 9 0 O 1 N l Y 3 R p b 2 4 x L 1 J l c G V h d G V y c 1 9 F b n J v b G 1 l b n R f Z G F 0 Y V 8 y O F 8 w N y 9 D a G F u Z 2 V k I F R 5 c G U x L n s y M D E w L D h 9 J n F 1 b 3 Q 7 L C Z x d W 9 0 O 1 N l Y 3 R p b 2 4 x L 1 J l c G V h d G V y c 1 9 F b n J v b G 1 l b n R f Z G F 0 Y V 8 y O F 8 w N y 9 D a G F u Z 2 V k I F R 5 c G U x L n s y M D E y L D l 9 J n F 1 b 3 Q 7 L C Z x d W 9 0 O 1 N l Y 3 R p b 2 4 x L 1 J l c G V h d G V y c 1 9 F b n J v b G 1 l b n R f Z G F 0 Y V 8 y O F 8 w N y 9 D a G F u Z 2 V k I F R 5 c G U x L n s y M D E z L D E w f S Z x d W 9 0 O y w m c X V v d D t T Z W N 0 a W 9 u M S 9 S Z X B l Y X R l c n N f R W 5 y b 2 x t Z W 5 0 X 2 R h d G F f M j h f M D c v Q 2 h h b m d l Z C B U e X B l M S 5 7 M j A x N C w x M X 0 m c X V v d D s s J n F 1 b 3 Q 7 U 2 V j d G l v b j E v U m V w Z W F 0 Z X J z X 0 V u c m 9 s b W V u d F 9 k Y X R h X z I 4 X z A 3 L 0 N o Y W 5 n Z W Q g V H l w Z T E u e z I w M T U s M T J 9 J n F 1 b 3 Q 7 L C Z x d W 9 0 O 1 N l Y 3 R p b 2 4 x L 1 J l c G V h d G V y c 1 9 F b n J v b G 1 l b n R f Z G F 0 Y V 8 y O F 8 w N y 9 D a G F u Z 2 V k I F R 5 c G U x L n s y M D E 2 L D E z f S Z x d W 9 0 O y w m c X V v d D t T Z W N 0 a W 9 u M S 9 S Z X B l Y X R l c n N f R W 5 y b 2 x t Z W 5 0 X 2 R h d G F f M j h f M D c v Q 2 h h b m d l Z C B U e X B l M S 5 7 M j A x N y w x N H 0 m c X V v d D s s J n F 1 b 3 Q 7 U 2 V j d G l v b j E v U m V w Z W F 0 Z X J z X 0 V u c m 9 s b W V u d F 9 k Y X R h X z I 4 X z A 3 L 0 N o Y W 5 n Z W Q g V H l w Z T E u e z I w M T g s M T V 9 J n F 1 b 3 Q 7 L C Z x d W 9 0 O 1 N l Y 3 R p b 2 4 x L 1 J l c G V h d G V y c 1 9 F b n J v b G 1 l b n R f Z G F 0 Y V 8 y O F 8 w N y 9 D a G F u Z 2 V k I F R 5 c G U x L n s y M D E 5 L D E 2 f S Z x d W 9 0 O y w m c X V v d D t T Z W N 0 a W 9 u M S 9 S Z X B l Y X R l c n N f R W 5 y b 2 x t Z W 5 0 X 2 R h d G F f M j h f M D c v Q 2 h h b m d l Z C B U e X B l M S 5 7 V G h l c 2 U g b X V z d C B i Z S B c J n F 1 b 3 Q 7 T 0 t c J n F 1 b 3 Q 7 I G Z v c i B h b G w g Y 2 9 1 b n R y a W V z I G 9 y I H B y b 2 p l Y 3 R p b 2 4 g b m 9 0 I H B v c 3 N p Y m x l I C h k b 2 5 c d T A w M j d 0 I G N o Y W 5 n Z S B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V h d G V y c 1 9 F b n J v b G 1 l b n R f Z G F 0 Y V 8 y O F 8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l Y X R l c n N f R W 5 y b 2 x t Z W 5 0 X 2 R h d G F f M j h f M D c v R 2 9 v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V h d G V y c 1 9 F b n J v b G 1 l b n R f Z G F 0 Y V 8 y O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V h d G V y c 1 9 F b n J v b G 1 l b n R f Z G F 0 Y V 8 y O F 8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l Y X R l c n N f R W 5 y b 2 x t Z W 5 0 X 2 R h d G F f M j h f M D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5 k a X R 1 c m V f Y W 5 k X 1 B U U l 8 x N V 8 w O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W R f Z W R 1 Y 2 F 0 a W 9 u X 0 d E U F 9 w Z X J j Z W 5 0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g Y 1 b G B P 8 0 + K o t 2 k U t T j a A A A A A A C A A A A A A A Q Z g A A A A E A A C A A A A A g s 4 t s B d K 1 I x G S r 7 K M f u a U F P + i T c Z r S C v b 3 3 T y m 8 E v Q Q A A A A A O g A A A A A I A A C A A A A A P M 7 B b J y I M N / W p l + q k M 1 5 N N a c e b O X e J C 2 U y / a w u w 1 6 2 1 A A A A A P G N 0 V Z H 0 2 / + n m G E p O W V 8 F y d h M u 1 + B m C l I F / z 5 y d H / n u I K k m f 7 w J r X S p E 7 y + F L V 7 o s / T a x 2 p y e Y L / f K S h b f y 6 2 F F Z n D c b a A a P 2 l b C t o R + D 4 0 A A A A A L h I l Q s O U k 1 r 0 1 1 f L 0 0 2 2 + P d S V Q z H 0 z j E k j a H f 3 j f h b z Z m W 3 7 z 3 w V d W p y Z z 6 H x F g H K t Q n G t L 1 x m R a a 7 i t N P J Z Z < / D a t a M a s h u p > 
</file>

<file path=customXml/itemProps1.xml><?xml version="1.0" encoding="utf-8"?>
<ds:datastoreItem xmlns:ds="http://schemas.openxmlformats.org/officeDocument/2006/customXml" ds:itemID="{CA37A459-348B-425E-B504-C783531B6F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6</vt:i4>
      </vt:variant>
    </vt:vector>
  </HeadingPairs>
  <TitlesOfParts>
    <vt:vector size="49" baseType="lpstr">
      <vt:lpstr>Cover</vt:lpstr>
      <vt:lpstr>Parameter tab</vt:lpstr>
      <vt:lpstr>Overview page COVID impact</vt:lpstr>
      <vt:lpstr>Instructions for COVID impact</vt:lpstr>
      <vt:lpstr>MODEL_UDF</vt:lpstr>
      <vt:lpstr>MODEL</vt:lpstr>
      <vt:lpstr>Entry_age_duration</vt:lpstr>
      <vt:lpstr>Enrolment_Repeaters</vt:lpstr>
      <vt:lpstr>PTR</vt:lpstr>
      <vt:lpstr>Sheet2</vt:lpstr>
      <vt:lpstr>Sheet3</vt:lpstr>
      <vt:lpstr>Survey_Portion_P_S_L_U</vt:lpstr>
      <vt:lpstr>Gross enrolment rate</vt:lpstr>
      <vt:lpstr>Pop_UN</vt:lpstr>
      <vt:lpstr>Data overview</vt:lpstr>
      <vt:lpstr>Countries</vt:lpstr>
      <vt:lpstr>Survey_literacy</vt:lpstr>
      <vt:lpstr>GDP_Gorwth_Poverty</vt:lpstr>
      <vt:lpstr>Aid_to_basic_education</vt:lpstr>
      <vt:lpstr>Expenditure_PTR</vt:lpstr>
      <vt:lpstr>Drop_out_rate</vt:lpstr>
      <vt:lpstr>Completude_rate</vt:lpstr>
      <vt:lpstr>Const_teacher_GDP_mult</vt:lpstr>
      <vt:lpstr>'Parameter tab'!_ftn1</vt:lpstr>
      <vt:lpstr>'Parameter tab'!_ftn2</vt:lpstr>
      <vt:lpstr>'Parameter tab'!_ftnref1</vt:lpstr>
      <vt:lpstr>'Parameter tab'!_ftnref2</vt:lpstr>
      <vt:lpstr>MODEL_UDF!Counter</vt:lpstr>
      <vt:lpstr>Counter</vt:lpstr>
      <vt:lpstr>MODEL_UDF!Counter2</vt:lpstr>
      <vt:lpstr>Counter2</vt:lpstr>
      <vt:lpstr>MODEL_UDF!Country_rang</vt:lpstr>
      <vt:lpstr>Country_rang</vt:lpstr>
      <vt:lpstr>MODEL_UDF!CountrySelect</vt:lpstr>
      <vt:lpstr>CountrySelect</vt:lpstr>
      <vt:lpstr>MODEL_UDF!CountrySelect1</vt:lpstr>
      <vt:lpstr>CountrySelect1</vt:lpstr>
      <vt:lpstr>MODEL_UDF!CountrySelect2</vt:lpstr>
      <vt:lpstr>CountrySelect2</vt:lpstr>
      <vt:lpstr>MODEL_UDF!EndYear</vt:lpstr>
      <vt:lpstr>EndYear</vt:lpstr>
      <vt:lpstr>MODEL_UDF!SelectCountry</vt:lpstr>
      <vt:lpstr>SelectCountry</vt:lpstr>
      <vt:lpstr>MODEL_UDF!StartProjectYear</vt:lpstr>
      <vt:lpstr>StartProjectYear</vt:lpstr>
      <vt:lpstr>MODEL_UDF!StartYear</vt:lpstr>
      <vt:lpstr>StartYear</vt:lpstr>
      <vt:lpstr>MODEL_UDF!TargetYear</vt:lpstr>
      <vt:lpstr>Target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ussa garba</dc:creator>
  <cp:lastModifiedBy>moussa garba</cp:lastModifiedBy>
  <dcterms:created xsi:type="dcterms:W3CDTF">2020-08-12T08:23:07Z</dcterms:created>
  <dcterms:modified xsi:type="dcterms:W3CDTF">2021-03-03T19:34:37Z</dcterms:modified>
</cp:coreProperties>
</file>